       </cell>
        </row>
        <row r="733">
          <cell r="B733" t="str">
            <v>0</v>
          </cell>
          <cell r="C733" t="str">
            <v>INSTALL QUANTUM RECORDER IN KCS ENGINE, KCS 4739</v>
          </cell>
        </row>
        <row r="734">
          <cell r="B734" t="str">
            <v>0</v>
          </cell>
          <cell r="C734" t="str">
            <v>INSTALL OSCILLATING HEADLIGHT'S ON KCS 4739</v>
          </cell>
        </row>
        <row r="735">
          <cell r="B735" t="str">
            <v>0</v>
          </cell>
          <cell r="C735" t="str">
            <v>INSTALL DITCH LIGHT'S ON KCS ENGINE, KCS 4739</v>
          </cell>
        </row>
        <row r="736">
          <cell r="B736" t="str">
            <v>0</v>
          </cell>
          <cell r="C736" t="str">
            <v>LOCO GP40-3 FREIGHT LOCOMOTIVES GP40-2</v>
          </cell>
        </row>
        <row r="737">
          <cell r="B737" t="str">
            <v>0</v>
          </cell>
          <cell r="C737" t="str">
            <v>LOCOMOTIVE GP40-3 BETTERMENT ON KCS 4761</v>
          </cell>
        </row>
        <row r="738">
          <cell r="B738" t="str">
            <v>0</v>
          </cell>
          <cell r="C738" t="str">
            <v>LOCO GP40-3 WHEEL LUBRICATOR</v>
          </cell>
        </row>
        <row r="739">
          <cell r="B739" t="str">
            <v>0</v>
          </cell>
          <cell r="C739" t="str">
            <v>LOCO GP40-3 OVERHAULTRUCKS  ON KCS 4765</v>
          </cell>
        </row>
        <row r="740">
          <cell r="B740" t="str">
            <v>0</v>
          </cell>
          <cell r="C740" t="str">
            <v>LOCO GP40-3 FREIGHT LOCOMOTIVES GP40-2</v>
          </cell>
        </row>
        <row r="741">
          <cell r="B741" t="str">
            <v>0</v>
          </cell>
          <cell r="C741" t="str">
            <v>INSTALL LOCO GP40-3 INTERCOM KIT ON ENG. KCS 4765</v>
          </cell>
        </row>
        <row r="742">
          <cell r="B742" t="str">
            <v>0</v>
          </cell>
          <cell r="C742" t="str">
            <v>INSTALL LOCO GP40-3 INTERCOM KIT ON ENG. KCS 4765</v>
          </cell>
        </row>
        <row r="743">
          <cell r="B743" t="str">
            <v>0</v>
          </cell>
          <cell r="C743" t="str">
            <v>LOCO GP40-3 INSTALL97CH MOTOROLA RADIO-ENG,KCS4765</v>
          </cell>
        </row>
        <row r="744">
          <cell r="B744" t="str">
            <v>0</v>
          </cell>
          <cell r="C744" t="str">
            <v>LOCO GP40-3 WHEEL LUBRICATOR</v>
          </cell>
        </row>
        <row r="745">
          <cell r="B745" t="str">
            <v>0</v>
          </cell>
          <cell r="C745" t="str">
            <v>LOCO GP40-3 OVERHAULTRUCKS  ON KCS 4767</v>
          </cell>
        </row>
        <row r="746">
          <cell r="B746" t="str">
            <v>0</v>
          </cell>
          <cell r="C746" t="str">
            <v>LOCO GP40-3 FREIGHT LOCOMOTIVES GP40-2</v>
          </cell>
        </row>
        <row r="747">
          <cell r="B747" t="str">
            <v>0</v>
          </cell>
          <cell r="C747" t="str">
            <v>INSTALL LOCO GP40-3 INTERCOM KIT ON ENG. KCS 4767</v>
          </cell>
        </row>
        <row r="748">
          <cell r="B748" t="str">
            <v>0</v>
          </cell>
          <cell r="C748" t="str">
            <v>LOCO GP40-3 INSTALL97CH MOTOROLA RADIO-ENG,KCS4767</v>
          </cell>
        </row>
        <row r="749">
          <cell r="B749" t="str">
            <v>0</v>
          </cell>
          <cell r="C749" t="str">
            <v>LOCO GP40-3 WHEEL LUBRICATOR</v>
          </cell>
        </row>
        <row r="750">
          <cell r="B750" t="str">
            <v>0</v>
          </cell>
          <cell r="C750" t="str">
            <v>LOCO GP40-3 FREIGHT LOCOMOTIVES GP40-2</v>
          </cell>
        </row>
        <row r="751">
          <cell r="B751" t="str">
            <v>0</v>
          </cell>
          <cell r="C751" t="str">
            <v>INSTALL LOCO GP40-3 INTERCOM KIT ON ENG. KCS 4768</v>
          </cell>
        </row>
        <row r="752">
          <cell r="B752" t="str">
            <v>0</v>
          </cell>
          <cell r="C752" t="str">
            <v>LOCO GP40-3 INSTALL97CH MOTOROLA RADIO-ENG,KCS4768</v>
          </cell>
        </row>
        <row r="753">
          <cell r="B753" t="str">
            <v>0</v>
          </cell>
          <cell r="C753" t="str">
            <v>LOCOMOTIVE GP40-3 BETTERMENT</v>
          </cell>
        </row>
        <row r="754">
          <cell r="B754" t="str">
            <v>0</v>
          </cell>
          <cell r="C754" t="str">
            <v>LOCO GP40-3 WHEEL LUBRICATOR</v>
          </cell>
        </row>
        <row r="755">
          <cell r="B755" t="str">
            <v>0</v>
          </cell>
          <cell r="C755" t="str">
            <v>LOCO GP40-3 FREIGHT LOCOMOTIVES GP40-2</v>
          </cell>
        </row>
        <row r="756">
          <cell r="B756" t="str">
            <v>0</v>
          </cell>
          <cell r="C756" t="str">
            <v>INSTALL LOCOGP40-3 INTERCOM KIT ON ENG. KCS 4769</v>
          </cell>
        </row>
        <row r="757">
          <cell r="B757" t="str">
            <v>0</v>
          </cell>
          <cell r="C757" t="str">
            <v>INSTALL 97 CHANNEL MOTOROLA RADIO ON ENG, KCS 4769</v>
          </cell>
        </row>
        <row r="758">
          <cell r="B758" t="str">
            <v>0</v>
          </cell>
          <cell r="C758" t="str">
            <v>LOCO GP40-3 WHEEL LUBRICATOR</v>
          </cell>
        </row>
        <row r="759">
          <cell r="B759" t="str">
            <v>0</v>
          </cell>
          <cell r="C759" t="str">
            <v>LOCO GP40-3 FREIGHT LOCOMOTIVES GP40-2</v>
          </cell>
        </row>
        <row r="760">
          <cell r="B760" t="str">
            <v>0</v>
          </cell>
          <cell r="C760" t="str">
            <v>INSTALL LOCO GP40-3 INTERCOM KIT ON ENG, KCS 4770</v>
          </cell>
        </row>
        <row r="761">
          <cell r="B761" t="str">
            <v>0</v>
          </cell>
          <cell r="C761" t="str">
            <v>LOCO GP40-3 INSTALL97CH MOTOROLA RADIO-ENG,KCS4770</v>
          </cell>
        </row>
        <row r="762">
          <cell r="B762" t="str">
            <v>0</v>
          </cell>
          <cell r="C762" t="str">
            <v>LOCO GP40-3 WHEEL LUBRICATOR</v>
          </cell>
        </row>
        <row r="763">
          <cell r="B763" t="str">
            <v>0</v>
          </cell>
          <cell r="C763" t="str">
            <v>LOCO GP40-3 FREIGHT LOCOMOTIVES GP40-2</v>
          </cell>
        </row>
        <row r="764">
          <cell r="B764" t="str">
            <v>0</v>
          </cell>
          <cell r="C764" t="str">
            <v>INSTALL LOCO GP40-3 INTERCOM KIT ON ENG. KCS 4771</v>
          </cell>
        </row>
        <row r="765">
          <cell r="B765" t="str">
            <v>0</v>
          </cell>
          <cell r="C765" t="str">
            <v>INSTALL 97 CHANNEL MOTOROLA RADIO ON ENG, KCS 4771</v>
          </cell>
        </row>
        <row r="766">
          <cell r="B766" t="str">
            <v>0</v>
          </cell>
          <cell r="C766" t="str">
            <v>LOCOMOTIVE GP40-3 REBUILD</v>
          </cell>
        </row>
        <row r="767">
          <cell r="B767" t="str">
            <v>0</v>
          </cell>
          <cell r="C767" t="str">
            <v>LOCOMOTIVE GP40-3 BETTERMENT</v>
          </cell>
        </row>
        <row r="768">
          <cell r="B768" t="str">
            <v>0</v>
          </cell>
          <cell r="C768" t="str">
            <v>LOCO GP40-3 WHEEL LUBRICATOR</v>
          </cell>
        </row>
        <row r="769">
          <cell r="B769" t="str">
            <v>0</v>
          </cell>
          <cell r="C769" t="str">
            <v>LOCO GP40-3 FREIGHT LOCOMOTIVES GP40-2</v>
          </cell>
        </row>
        <row r="770">
          <cell r="B770" t="str">
            <v>0</v>
          </cell>
          <cell r="C770" t="str">
            <v>INSTALL LOCO GP40-3 INTERCOM KIT ON ENG. KCS 4772</v>
          </cell>
        </row>
        <row r="771">
          <cell r="B771" t="str">
            <v>0</v>
          </cell>
          <cell r="C771" t="str">
            <v>INSTALL LOCO GP40-3 INTERCOM KIT ON ENG. KCS 4772</v>
          </cell>
        </row>
        <row r="772">
          <cell r="B772" t="str">
            <v>0</v>
          </cell>
          <cell r="C772" t="str">
            <v>LOCO GP40-3 INSTALL97CH MOTOROLA RADIO-ENG,KCS4772</v>
          </cell>
        </row>
        <row r="773">
          <cell r="B773" t="str">
            <v>0</v>
          </cell>
          <cell r="C773" t="str">
            <v>INSTAL MOTROLA CLEANCAB SPECTRA RADIO#818AVY0234</v>
          </cell>
        </row>
        <row r="774">
          <cell r="B774" t="str">
            <v>0</v>
          </cell>
          <cell r="C774" t="str">
            <v>LOCO GP40-3 WHEEL LUBRICATOR</v>
          </cell>
        </row>
        <row r="775">
          <cell r="B775" t="str">
            <v>0</v>
          </cell>
          <cell r="C775" t="str">
            <v>LOCO GP40-3 FREIGHT LOCOMOTIVES GP40-2</v>
          </cell>
        </row>
        <row r="776">
          <cell r="B776" t="str">
            <v>0</v>
          </cell>
          <cell r="C776" t="str">
            <v>INSTALL LOCO GP40-3 INTERCOM KIT ON ENG. KCS 4773</v>
          </cell>
        </row>
        <row r="777">
          <cell r="B777" t="str">
            <v>0</v>
          </cell>
          <cell r="C777" t="str">
            <v>LOCO GP40-3 INSTALL97CH MOTOROLA RADIO-ENG,KCS4773</v>
          </cell>
        </row>
        <row r="778">
          <cell r="B778" t="str">
            <v>0</v>
          </cell>
          <cell r="C778" t="str">
            <v>LOCO GP40-3 WHEEL LUBRICATOR</v>
          </cell>
        </row>
        <row r="779">
          <cell r="B779" t="str">
            <v>0</v>
          </cell>
          <cell r="C779" t="str">
            <v>LOCO GP40-3 PURCHASE LOCOMOTIVE KCS 2817</v>
          </cell>
        </row>
        <row r="780">
          <cell r="B780" t="str">
            <v>0</v>
          </cell>
          <cell r="C780" t="str">
            <v>INSTALL QUANTUM RECORDER IN KCS ENGINE, KCS 4747</v>
          </cell>
        </row>
        <row r="781">
          <cell r="B781" t="str">
            <v>0</v>
          </cell>
          <cell r="C781" t="str">
            <v>INSTALL OSCILLATING HEADLIGHT'S ON KCS 4747</v>
          </cell>
        </row>
        <row r="782">
          <cell r="B782" t="str">
            <v>0</v>
          </cell>
          <cell r="C782" t="str">
            <v>INSTALL DITCH LIGHT'S ON KCS ENGINE, KCS 4747</v>
          </cell>
        </row>
        <row r="783">
          <cell r="B783" t="str">
            <v>0</v>
          </cell>
          <cell r="C783" t="str">
            <v>LOCOMOTIVE BETTERMENT ON KCS 4747</v>
          </cell>
        </row>
        <row r="784">
          <cell r="B784" t="str">
            <v>0</v>
          </cell>
          <cell r="C784" t="str">
            <v>WHEEL LUBRICATOR</v>
          </cell>
        </row>
        <row r="785">
          <cell r="B785" t="str">
            <v>0</v>
          </cell>
          <cell r="C785" t="str">
            <v>LOCO GP40-3 FREIGHT LOCOMOTIVES GP40-2</v>
          </cell>
        </row>
        <row r="786">
          <cell r="B786" t="str">
            <v>0</v>
          </cell>
          <cell r="C786" t="str">
            <v>INSTALL LOCOGP40-3 INTERCOM KIT ON ENG. KCS 4752</v>
          </cell>
        </row>
        <row r="787">
          <cell r="B787" t="str">
            <v>0</v>
          </cell>
          <cell r="C787" t="str">
            <v>LOCOMOTIVE GP40-3 BETTERMENT</v>
          </cell>
        </row>
        <row r="788">
          <cell r="B788" t="str">
            <v>0</v>
          </cell>
          <cell r="C788" t="str">
            <v>LOCO GP40-3 WHEEL LUBRICATOR</v>
          </cell>
        </row>
        <row r="789">
          <cell r="B789" t="str">
            <v>0</v>
          </cell>
          <cell r="C789" t="str">
            <v>LOCO GP40-3 FREIGHT LOCOMOTIVES GP40-2</v>
          </cell>
        </row>
        <row r="790">
          <cell r="B790" t="str">
            <v>0</v>
          </cell>
          <cell r="C790" t="str">
            <v>INSTALL LOCO GP40-3 INTERCOM KIT ON ENG. KCS 4774</v>
          </cell>
        </row>
        <row r="791">
          <cell r="B791" t="str">
            <v>0</v>
          </cell>
          <cell r="C791" t="str">
            <v>LOCO GP40-3 INSTALL97CH MOTOROLA RADIO-ENG,KCS4774</v>
          </cell>
        </row>
        <row r="792">
          <cell r="B792" t="str">
            <v>0</v>
          </cell>
          <cell r="C792" t="str">
            <v>LOCOMOTIVE GP40-3 BETTERMENT</v>
          </cell>
        </row>
        <row r="793">
          <cell r="B793" t="str">
            <v>0</v>
          </cell>
          <cell r="C793" t="str">
            <v>LOCO GP40-3 WHEEL LUBRICATOR</v>
          </cell>
        </row>
        <row r="794">
          <cell r="B794" t="str">
            <v>0</v>
          </cell>
          <cell r="C794" t="str">
            <v>LOCO GP40-3 FREIGHT LOCOMOTIVES GP40-2</v>
          </cell>
        </row>
        <row r="795">
          <cell r="B795" t="str">
            <v>0</v>
          </cell>
          <cell r="C795" t="str">
            <v>INSTALL LOCO GP40-3 INTERCOM KIT ON ENG. KCS 4775</v>
          </cell>
        </row>
        <row r="796">
          <cell r="B796" t="str">
            <v>0</v>
          </cell>
          <cell r="C796" t="str">
            <v>LOCO GP40-3 INSTALL97CH MOTOROLA RADIO-ENG,KCS4775</v>
          </cell>
        </row>
        <row r="797">
          <cell r="B797" t="str">
            <v>0</v>
          </cell>
          <cell r="C797" t="str">
            <v>LOCOGP40-3INSTAL MTRLA SPCTRA CAB RADIO#818AXU0561</v>
          </cell>
        </row>
        <row r="798">
          <cell r="B798" t="str">
            <v>0</v>
          </cell>
          <cell r="C798" t="str">
            <v>LOCOMOTIVE GP40-3 BETTERMENT ON KCS 4775</v>
          </cell>
        </row>
        <row r="799">
          <cell r="B799" t="str">
            <v>0</v>
          </cell>
          <cell r="C799" t="str">
            <v>LOCO GP40-3 WHEEL LUBRICATOR</v>
          </cell>
        </row>
        <row r="800">
          <cell r="B800" t="str">
            <v>0</v>
          </cell>
          <cell r="C800" t="str">
            <v>LOCO GP40-3 FREIGHT LOCOMOTIVES GP40-2</v>
          </cell>
        </row>
        <row r="801">
          <cell r="B801" t="str">
            <v>0</v>
          </cell>
          <cell r="C801" t="str">
            <v>INSTALL LOCO GP40-3 INTERCOM KIT ON ENG, KCS 4776</v>
          </cell>
        </row>
        <row r="802">
          <cell r="B802" t="str">
            <v>0</v>
          </cell>
          <cell r="C802" t="str">
            <v>INSTALL LOCO GP40-3 INTERCOM KIT ON ENG. KCS 4776</v>
          </cell>
        </row>
        <row r="803">
          <cell r="B803" t="str">
            <v>0</v>
          </cell>
          <cell r="C803" t="str">
            <v>LOCO GP40-3 INSTALL97CH MOTOROLA RADIO-ENG,KCS4776</v>
          </cell>
        </row>
        <row r="804">
          <cell r="B804" t="str">
            <v>0</v>
          </cell>
          <cell r="C804" t="str">
            <v>GP40-3 INSTAL MOTRLA SPECTRA CABRADIO#818AXU0569</v>
          </cell>
        </row>
        <row r="805">
          <cell r="B805" t="str">
            <v>0</v>
          </cell>
          <cell r="C805" t="str">
            <v>LOCO GP40-3 INSTALL 97 CH RADIO ON LOCO KCS4776</v>
          </cell>
        </row>
        <row r="806">
          <cell r="B806" t="str">
            <v>0</v>
          </cell>
          <cell r="C806" t="str">
            <v>LOCO GP40-3 WHEEL LUBRICATOR</v>
          </cell>
        </row>
        <row r="807">
          <cell r="B807" t="str">
            <v>0</v>
          </cell>
          <cell r="C807" t="str">
            <v>LOCO GP40-3 FREIGHT LOCOMOTIVES GP40-2</v>
          </cell>
        </row>
        <row r="808">
          <cell r="B808" t="str">
            <v>0</v>
          </cell>
          <cell r="C808" t="str">
            <v>INSTALL LOCO GP40-3 INTERCOM KIT ON ENG. KCS 4777</v>
          </cell>
        </row>
        <row r="809">
          <cell r="B809" t="str">
            <v>0</v>
          </cell>
          <cell r="C809" t="str">
            <v>LOCO GP40-3 INSTALL97CH MOTOROLA RADIO-ENG,KCS4777</v>
          </cell>
        </row>
        <row r="810">
          <cell r="B810" t="str">
            <v>0</v>
          </cell>
          <cell r="C810" t="str">
            <v>LOCO GP40-3INSTALL 97CHANNEL RADIO ON LOCO KCS4777</v>
          </cell>
        </row>
        <row r="811">
          <cell r="B811" t="str">
            <v>0</v>
          </cell>
          <cell r="C811" t="str">
            <v>LOCO GP40-3 WHEEL LUBRICATOR</v>
          </cell>
        </row>
        <row r="812">
          <cell r="B812" t="str">
            <v>0</v>
          </cell>
          <cell r="C812" t="str">
            <v>LOCO GP40-3 FREIGHT LOCOMOTIVES GP40-2</v>
          </cell>
        </row>
        <row r="813">
          <cell r="B813" t="str">
            <v>0</v>
          </cell>
          <cell r="C813" t="str">
            <v>INSTALL LOCO GP40-3 INTERCOM KIT ON ENG. KCS 4778</v>
          </cell>
        </row>
        <row r="814">
          <cell r="B814" t="str">
            <v>0</v>
          </cell>
          <cell r="C814" t="str">
            <v>LOCO GP40-3 INSTALL97CH MOTOROLA RADIO-ENG,KCS4778</v>
          </cell>
        </row>
        <row r="815">
          <cell r="B815" t="str">
            <v>0</v>
          </cell>
          <cell r="C815" t="str">
            <v>LOCOMOTIVE GP40-3 BETTERMENT</v>
          </cell>
        </row>
        <row r="816">
          <cell r="B816" t="str">
            <v>0</v>
          </cell>
          <cell r="C816" t="str">
            <v>LOCO GP40-3 WHEEL LUBRICATOR</v>
          </cell>
        </row>
        <row r="817">
          <cell r="B817" t="str">
            <v>0</v>
          </cell>
          <cell r="C817" t="str">
            <v>LOCO GP40-3 FREIGHT LOCOMOTIVES GP40-2</v>
          </cell>
        </row>
        <row r="818">
          <cell r="B818" t="str">
            <v>0</v>
          </cell>
          <cell r="C818" t="str">
            <v>INSTALL LOCO GP40-3 INTERCOM KIT ON ENG. KCS 4779</v>
          </cell>
        </row>
        <row r="819">
          <cell r="B819" t="str">
            <v>0</v>
          </cell>
          <cell r="C819" t="str">
            <v>INSTALL 97 CHANNEL MOTOROLA RADIO ON ENG, KCS 4779</v>
          </cell>
        </row>
        <row r="820">
          <cell r="B820" t="str">
            <v>0</v>
          </cell>
          <cell r="C820" t="str">
            <v>LOCOMOTIVE GP40-3 BETTERMENT ON KCS 4779</v>
          </cell>
        </row>
        <row r="821">
          <cell r="B821" t="str">
            <v>0</v>
          </cell>
          <cell r="C821" t="str">
            <v>LOCO GP40-3 WHEEL LUBRICATOR</v>
          </cell>
        </row>
        <row r="822">
          <cell r="B822" t="str">
            <v>0</v>
          </cell>
          <cell r="C822" t="str">
            <v>LOCO GP40-3 FREIGHT LOCOMOTIVES GP40-2</v>
          </cell>
        </row>
        <row r="823">
          <cell r="B823" t="str">
            <v>0</v>
          </cell>
          <cell r="C823" t="str">
            <v>INSTALL LOCO GP40-3 INTERCOM KIT ON ENG. KCS 4756</v>
          </cell>
        </row>
        <row r="824">
          <cell r="B824" t="str">
            <v>0</v>
          </cell>
          <cell r="C824" t="str">
            <v>LOCO GP40-3 WHEEL LUBRICATOR</v>
          </cell>
        </row>
        <row r="825">
          <cell r="B825" t="str">
            <v>0</v>
          </cell>
          <cell r="C825" t="str">
            <v>LOCO GP40-3 PURCHASE LOCOMOTIVE KCS 4780</v>
          </cell>
        </row>
        <row r="826">
          <cell r="B826" t="str">
            <v>0</v>
          </cell>
          <cell r="C826" t="str">
            <v>LOCOMOTIVE BETTERMENT</v>
          </cell>
        </row>
        <row r="827">
          <cell r="B827" t="str">
            <v>0</v>
          </cell>
          <cell r="C827" t="str">
            <v>WHEEL LUBRICATOR</v>
          </cell>
        </row>
        <row r="828">
          <cell r="B828" t="str">
            <v>0</v>
          </cell>
          <cell r="C828" t="str">
            <v>LOCO GP40-3 PURCHASE LOCOMOTIVE KCS 4781</v>
          </cell>
        </row>
        <row r="829">
          <cell r="B829" t="str">
            <v>0</v>
          </cell>
          <cell r="C829" t="str">
            <v>INSTAL MOTROLA CLEAN CAB SPECTRA RADIO #818AVY0220</v>
          </cell>
        </row>
        <row r="830">
          <cell r="B830" t="str">
            <v>0</v>
          </cell>
          <cell r="C830" t="str">
            <v>LOCOMOTIVE BETTERMENT ON KCS 4781</v>
          </cell>
        </row>
        <row r="831">
          <cell r="B831" t="str">
            <v>0</v>
          </cell>
          <cell r="C831" t="str">
            <v>WHEEL LUBRICATOR</v>
          </cell>
        </row>
        <row r="832">
          <cell r="B832" t="str">
            <v>0</v>
          </cell>
          <cell r="C832" t="str">
            <v>LOCO GP40-3 PURCHASE LOCOMOTIVE KCS 4782</v>
          </cell>
        </row>
        <row r="833">
          <cell r="B833" t="str">
            <v>0</v>
          </cell>
          <cell r="C833" t="str">
            <v>LOCOMOTIVE BETTERMENT</v>
          </cell>
        </row>
        <row r="834">
          <cell r="B834" t="str">
            <v>0</v>
          </cell>
          <cell r="C834" t="str">
            <v>WHEEL LUBRICATOR</v>
          </cell>
        </row>
        <row r="835">
          <cell r="B835" t="str">
            <v>0</v>
          </cell>
          <cell r="C835" t="str">
            <v>LOCO GP40-3 PURCHASE LOCOMOTIVE KCS 4783</v>
          </cell>
        </row>
        <row r="836">
          <cell r="B836" t="str">
            <v>0</v>
          </cell>
          <cell r="C836" t="str">
            <v>INSTALL 97 CHANNEL RADIO ON LOCOMOTIVE KCS 4783</v>
          </cell>
        </row>
        <row r="837">
          <cell r="B837" t="str">
            <v>0</v>
          </cell>
          <cell r="C837" t="str">
            <v>WHEEL LUBRICATOR</v>
          </cell>
        </row>
        <row r="838">
          <cell r="B838" t="str">
            <v>0</v>
          </cell>
          <cell r="C838" t="str">
            <v>LOCO GP40-3 PURCHASE LOCOMOTIVE KCS 4784</v>
          </cell>
        </row>
        <row r="839">
          <cell r="B839" t="str">
            <v>0</v>
          </cell>
          <cell r="C839" t="str">
            <v>WHEEL LUBRICATOR</v>
          </cell>
        </row>
        <row r="840">
          <cell r="B840" t="str">
            <v>0</v>
          </cell>
          <cell r="C840" t="str">
            <v>LOCO GP40-3 PURCHASE LOCOMOTIVE KCS 4786</v>
          </cell>
        </row>
        <row r="841">
          <cell r="B841" t="str">
            <v>0</v>
          </cell>
          <cell r="C841" t="str">
            <v>WHEEL LUBRICATOR</v>
          </cell>
        </row>
        <row r="842">
          <cell r="B842" t="str">
            <v>0</v>
          </cell>
          <cell r="C842" t="str">
            <v>GP40-3 PURCHASE LOCOMOTIVE KCS 4787</v>
          </cell>
        </row>
        <row r="843">
          <cell r="B843" t="str">
            <v>0</v>
          </cell>
          <cell r="C843" t="str">
            <v>INSTALL MOTOROLA SPECTRA CAB RADIOS #818AXU0576</v>
          </cell>
        </row>
        <row r="844">
          <cell r="B844" t="str">
            <v>0</v>
          </cell>
          <cell r="C844" t="str">
            <v>WHEEL LUBRICATOR</v>
          </cell>
        </row>
        <row r="845">
          <cell r="B845" t="str">
            <v>0</v>
          </cell>
          <cell r="C845" t="str">
            <v>LOCO GP40-3 PURCHASE LOCOMOTIVE KCS 4788</v>
          </cell>
        </row>
        <row r="846">
          <cell r="B846" t="str">
            <v>0</v>
          </cell>
          <cell r="C846" t="str">
            <v>LOCOMOTIVE BETTERMENT ON KCS 4788</v>
          </cell>
        </row>
        <row r="847">
          <cell r="B847" t="str">
            <v>0</v>
          </cell>
          <cell r="C847" t="str">
            <v>WHEEL LUBRICATOR</v>
          </cell>
        </row>
        <row r="848">
          <cell r="B848" t="str">
            <v>0</v>
          </cell>
          <cell r="C848" t="str">
            <v>LOCO GP40-3 PURCHASE LOCOMOTIVE KCS 4789</v>
          </cell>
        </row>
        <row r="849">
          <cell r="B849" t="str">
            <v>0</v>
          </cell>
          <cell r="C849" t="str">
            <v>LOCO GP40-3 PURCHASE LOCOMOTIVE KCS 4791</v>
          </cell>
        </row>
        <row r="850">
          <cell r="B850" t="str">
            <v>0</v>
          </cell>
          <cell r="C850" t="str">
            <v>WHEEL LUBRICATOR</v>
          </cell>
        </row>
        <row r="851">
          <cell r="B851" t="str">
            <v>0</v>
          </cell>
          <cell r="C851" t="str">
            <v>LOCO GP40-3 PURCHASE LOCOMOTIVE KCS 4792</v>
          </cell>
        </row>
        <row r="852">
          <cell r="B852" t="str">
            <v>0</v>
          </cell>
          <cell r="C852" t="str">
            <v>LOCOMOTIVE REBUILD</v>
          </cell>
        </row>
        <row r="853">
          <cell r="B853" t="str">
            <v>0</v>
          </cell>
          <cell r="C853" t="str">
            <v>WHEEL LUBRICATOR</v>
          </cell>
        </row>
        <row r="854">
          <cell r="B854" t="str">
            <v>0</v>
          </cell>
          <cell r="C854" t="str">
            <v>LOCO GP40-3 PURCHASE LOCOMOTIVE KCS 4793</v>
          </cell>
        </row>
        <row r="855">
          <cell r="B855" t="str">
            <v>0</v>
          </cell>
          <cell r="C855" t="str">
            <v>LOCOMOTIVE BETTERMENT ON KCS 4793</v>
          </cell>
        </row>
        <row r="856">
          <cell r="B856" t="str">
            <v>0</v>
          </cell>
          <cell r="C856" t="str">
            <v>WHEEL LUBRICATOR</v>
          </cell>
        </row>
        <row r="857">
          <cell r="B857" t="str">
            <v>0</v>
          </cell>
          <cell r="C857" t="str">
            <v>LOCO GP40-3 PURCHASE LOCOMOTIVE KCS 4794</v>
          </cell>
        </row>
        <row r="858">
          <cell r="B858" t="str">
            <v>0</v>
          </cell>
          <cell r="C858" t="str">
            <v>WHEEL LUBRICATOR</v>
          </cell>
        </row>
        <row r="859">
          <cell r="B859" t="str">
            <v>0</v>
          </cell>
          <cell r="C859" t="str">
            <v>LOCO GP40-3 PURCHASE LOCOMOTIVE KCS 4795</v>
          </cell>
        </row>
        <row r="860">
          <cell r="B860" t="str">
            <v>0</v>
          </cell>
          <cell r="C860" t="str">
            <v>INSTALL 97 CHANNEL RADIO ON LOCOMOTIVE KCS 4795</v>
          </cell>
        </row>
        <row r="861">
          <cell r="B861" t="str">
            <v>0</v>
          </cell>
          <cell r="C861" t="str">
            <v>WHEEL LUBRICATOR</v>
          </cell>
        </row>
        <row r="862">
          <cell r="B862" t="str">
            <v>0</v>
          </cell>
          <cell r="C862" t="str">
            <v>LOCO GP40-3 PURCHASE LOCOMOTIVE KCS 4748</v>
          </cell>
        </row>
        <row r="863">
          <cell r="B863" t="str">
            <v>0</v>
          </cell>
          <cell r="C863" t="str">
            <v>INSTALL QUANTUM RECORDER IN KCS ENGINE, KCS 4748</v>
          </cell>
        </row>
        <row r="864">
          <cell r="B864" t="str">
            <v>0</v>
          </cell>
          <cell r="C864" t="str">
            <v>WHEEL LUBRICATOR</v>
          </cell>
        </row>
        <row r="865">
          <cell r="B865" t="str">
            <v>0</v>
          </cell>
          <cell r="C865" t="str">
            <v>LOCO GP40-3 FREIGHT LOCOMOTIVES GP40-2</v>
          </cell>
        </row>
        <row r="866">
          <cell r="B866" t="str">
            <v>0</v>
          </cell>
          <cell r="C866" t="str">
            <v>INSTALL LOCO GP40-3 INTERCOM KIT ON ENG. KCS 4753</v>
          </cell>
        </row>
        <row r="867">
          <cell r="B867" t="str">
            <v>0</v>
          </cell>
          <cell r="C867" t="str">
            <v>INSTAL MOTROLA CLEAN CAB SPECTRA RADIO #818AVY0222</v>
          </cell>
        </row>
        <row r="868">
          <cell r="B868" t="str">
            <v>0</v>
          </cell>
          <cell r="C868" t="str">
            <v>LOCO GP40-3INSTALL97CHANNEL RADIO ON LOCO KCS 4753</v>
          </cell>
        </row>
        <row r="869">
          <cell r="B869" t="str">
            <v>0</v>
          </cell>
          <cell r="C869" t="str">
            <v>LOCO GP40-3 WHEEL LUBRICATOR</v>
          </cell>
        </row>
        <row r="870">
          <cell r="B870" t="str">
            <v>0</v>
          </cell>
          <cell r="C870" t="str">
            <v>LOCO GP40-3 FREIGHT LOCOMOTIVES GP40-2</v>
          </cell>
        </row>
        <row r="871">
          <cell r="B871" t="str">
            <v>0</v>
          </cell>
          <cell r="C871" t="str">
            <v>INSTALL LOCO GP40-3 INTERCOM KIT ON ENG. KCS 4760</v>
          </cell>
        </row>
        <row r="872">
          <cell r="B872" t="str">
            <v>0</v>
          </cell>
          <cell r="C872" t="str">
            <v>LOCO GP40-3 WHEEL LUBRICATOR</v>
          </cell>
        </row>
        <row r="873">
          <cell r="B873" t="str">
            <v>0</v>
          </cell>
          <cell r="C873" t="str">
            <v>LOCO GP40-3 PURCHASE LOCOMOTIVE KCS 2846</v>
          </cell>
        </row>
        <row r="874">
          <cell r="B874" t="str">
            <v>0</v>
          </cell>
          <cell r="C874" t="str">
            <v>LOCO GP40-3INSTAL QUANTUM RECORDER-KCS ENG,KCS4745</v>
          </cell>
        </row>
        <row r="875">
          <cell r="B875" t="str">
            <v>0</v>
          </cell>
          <cell r="C875" t="str">
            <v>WHEEL LUBRICATOR</v>
          </cell>
        </row>
        <row r="876">
          <cell r="B876" t="str">
            <v>0</v>
          </cell>
          <cell r="C876" t="str">
            <v>LOCO GP40-3 FREIGHT LOCOMOTIVES GP40-2</v>
          </cell>
        </row>
        <row r="877">
          <cell r="B877" t="str">
            <v>0</v>
          </cell>
          <cell r="C877" t="str">
            <v>INSTALL LOCO GP40-3 INTERCOM KIT ON ENG. KCS 4757</v>
          </cell>
        </row>
        <row r="878">
          <cell r="B878" t="str">
            <v>0</v>
          </cell>
          <cell r="C878" t="str">
            <v>LOCO GP40-3 WHEEL LUBRICATOR</v>
          </cell>
        </row>
        <row r="879">
          <cell r="B879" t="str">
            <v>0</v>
          </cell>
          <cell r="C879" t="str">
            <v>LOCO GP40-3 FREIGHT LOCOMOTIVES GP40-2</v>
          </cell>
        </row>
        <row r="880">
          <cell r="B880" t="str">
            <v>0</v>
          </cell>
          <cell r="C880" t="str">
            <v>INSTAL MOTROLA CLEAN CAB SPECTRA RADIO #818AVY0223</v>
          </cell>
        </row>
        <row r="881">
          <cell r="B881" t="str">
            <v>0</v>
          </cell>
          <cell r="C881" t="str">
            <v>LOCOMOTIVE GP40-3 BETTERMENT</v>
          </cell>
        </row>
        <row r="882">
          <cell r="B882" t="str">
            <v>0</v>
          </cell>
          <cell r="C882" t="str">
            <v>LOCO GP40-3 WHEEL LUBRICATOR</v>
          </cell>
        </row>
        <row r="883">
          <cell r="B883" t="str">
            <v>0</v>
          </cell>
          <cell r="C883" t="str">
            <v>LOCO GP40-3 PURCHASE LOCOMOTIVE KCS 2850</v>
          </cell>
        </row>
        <row r="884">
          <cell r="B884" t="str">
            <v>0</v>
          </cell>
          <cell r="C884" t="str">
            <v>INSTALL QUANTUM RECORDER IN KCS ENGINE, KCS 4743</v>
          </cell>
        </row>
        <row r="885">
          <cell r="B885" t="str">
            <v>0</v>
          </cell>
          <cell r="C885" t="str">
            <v>INSTALL OSCILLATING HEADLIGHT'S ON KCS 4743</v>
          </cell>
        </row>
        <row r="886">
          <cell r="B886" t="str">
            <v>0</v>
          </cell>
          <cell r="C886" t="str">
            <v>INSTALL DITCH LIGHT'S ON KCS ENGINE, KCS 4743</v>
          </cell>
        </row>
        <row r="887">
          <cell r="B887" t="str">
            <v>0</v>
          </cell>
          <cell r="C887" t="str">
            <v>WHEEL LUBRICATOR</v>
          </cell>
        </row>
        <row r="888">
          <cell r="B888" t="str">
            <v>0</v>
          </cell>
          <cell r="C888" t="str">
            <v>LOCO GP40-3 PURCHASE LOCOMOTIVE KCS 2851</v>
          </cell>
        </row>
        <row r="889">
          <cell r="B889" t="str">
            <v>0</v>
          </cell>
          <cell r="C889" t="str">
            <v>INSTALL QUANTUM RECORDER IN KCS ENGINE, KCS 4744</v>
          </cell>
        </row>
        <row r="890">
          <cell r="B890" t="str">
            <v>0</v>
          </cell>
          <cell r="C890" t="str">
            <v>INSTALL HORN SEQUENCER ON KCS ENGINE, KCS 4744</v>
          </cell>
        </row>
        <row r="891">
          <cell r="B891" t="str">
            <v>0</v>
          </cell>
          <cell r="C891" t="str">
            <v>INSTALL FLANGE LUBRICATOR ON KCS ENGINE, KCS 4744</v>
          </cell>
        </row>
        <row r="892">
          <cell r="B892" t="str">
            <v>0</v>
          </cell>
          <cell r="C892" t="str">
            <v>INSTALL DITCH LIGHTS TO KCS ENGINE, KC 4744</v>
          </cell>
        </row>
        <row r="893">
          <cell r="B893" t="str">
            <v>0</v>
          </cell>
          <cell r="C893" t="str">
            <v>INSTALL INTERCOM/HEADSET SYSTEM ON KCS LOCO 4744</v>
          </cell>
        </row>
        <row r="894">
          <cell r="B894" t="str">
            <v>0</v>
          </cell>
          <cell r="C894" t="str">
            <v>INSTALL 97 CHANNEL RADIO ON LOCOMOTIVE KCS 4744</v>
          </cell>
        </row>
        <row r="895">
          <cell r="B895" t="str">
            <v>0</v>
          </cell>
          <cell r="C895" t="str">
            <v>LOCOMOTIVE BETTERMENT</v>
          </cell>
        </row>
        <row r="896">
          <cell r="B896" t="str">
            <v>0</v>
          </cell>
          <cell r="C896" t="str">
            <v>WHEEL LUBRICATOR</v>
          </cell>
        </row>
        <row r="897">
          <cell r="B897" t="str">
            <v>0</v>
          </cell>
          <cell r="C897" t="str">
            <v>LOCO GP40-3 PURCHASE LOCOMOTIVE KCS 4746</v>
          </cell>
        </row>
        <row r="898">
          <cell r="B898" t="str">
            <v>0</v>
          </cell>
          <cell r="C898" t="str">
            <v>INSTALL QUANTUM RECORDER IN KCS ENGINE, KCS 4746</v>
          </cell>
        </row>
        <row r="899">
          <cell r="B899" t="str">
            <v>0</v>
          </cell>
          <cell r="C899" t="str">
            <v>INSTAL MOTROLA CLEAN CAB SPECTRA RADIO #818AVL0062</v>
          </cell>
        </row>
        <row r="900">
          <cell r="B900" t="str">
            <v>0</v>
          </cell>
          <cell r="C900" t="str">
            <v>LOCOMOTIVE BETTERMENT ON KCS 4746</v>
          </cell>
        </row>
        <row r="901">
          <cell r="B901" t="str">
            <v>0</v>
          </cell>
          <cell r="C901" t="str">
            <v>WHEEL LUBRICATOR</v>
          </cell>
        </row>
        <row r="902">
          <cell r="B902" t="str">
            <v>0</v>
          </cell>
          <cell r="C902" t="str">
            <v>LOCO GP40-3 PURCHASE LOCOMOTIVE KCS 4749</v>
          </cell>
        </row>
        <row r="903">
          <cell r="B903" t="str">
            <v>0</v>
          </cell>
          <cell r="C903" t="str">
            <v>INSTALL FLANGE LUBRICATOR ON KCS ENGINE, KCS 4749</v>
          </cell>
        </row>
        <row r="904">
          <cell r="B904" t="str">
            <v>0</v>
          </cell>
          <cell r="C904" t="str">
            <v>INSTALL QUANTUM RECORDER IN KCS ENGINE, KCS 4749</v>
          </cell>
        </row>
        <row r="905">
          <cell r="B905" t="str">
            <v>0</v>
          </cell>
          <cell r="C905" t="str">
            <v>INSTALL MOTOROLA SPECTRA CAB RADIOS #818AXU0596</v>
          </cell>
        </row>
        <row r="906">
          <cell r="B906" t="str">
            <v>0</v>
          </cell>
          <cell r="C906" t="str">
            <v>WHEEL LUBRICATOR</v>
          </cell>
        </row>
        <row r="907">
          <cell r="B907" t="str">
            <v>0</v>
          </cell>
          <cell r="C907" t="str">
            <v>LOCO GP40-3 PURCHASE LOCOMOTIVE KCS 4750</v>
          </cell>
        </row>
        <row r="908">
          <cell r="B908" t="str">
            <v>0</v>
          </cell>
          <cell r="C908" t="str">
            <v>INSTALL QUANTUM RECORDER IN KCS ENGINE, KCS 4750</v>
          </cell>
        </row>
        <row r="909">
          <cell r="B909" t="str">
            <v>0</v>
          </cell>
          <cell r="C909" t="str">
            <v>WHEEL LUBRICATOR</v>
          </cell>
        </row>
        <row r="910">
          <cell r="B910" t="str">
            <v>0</v>
          </cell>
          <cell r="C910" t="str">
            <v>LOCO GP40-3 FREIGHT LOCOMOTIVES GP40-2</v>
          </cell>
        </row>
        <row r="911">
          <cell r="B911" t="str">
            <v>0</v>
          </cell>
          <cell r="C911" t="str">
            <v>INSTALL LOCO GP40-3 INTERCOM KIT ON ENG. KCS 4754</v>
          </cell>
        </row>
        <row r="912">
          <cell r="B912" t="str">
            <v>0</v>
          </cell>
          <cell r="C912" t="str">
            <v>LOCO GP40-3 WHEEL LUBRICATOR</v>
          </cell>
        </row>
        <row r="913">
          <cell r="B913" t="str">
            <v>0</v>
          </cell>
          <cell r="C913" t="str">
            <v>LOCO GP40-3 FREIGHT LOCOMOTIVES GP40-2</v>
          </cell>
        </row>
        <row r="914">
          <cell r="B914" t="str">
            <v>0</v>
          </cell>
          <cell r="C914" t="str">
            <v>INSTALL LOCO GP40-3 INTERCOM KIT ON ENG. KCS 4759</v>
          </cell>
        </row>
        <row r="915">
          <cell r="B915" t="str">
            <v>0</v>
          </cell>
          <cell r="C915" t="str">
            <v>LOCO GP40-3 WHEEL LUBRICATOR</v>
          </cell>
        </row>
        <row r="916">
          <cell r="B916" t="str">
            <v>0</v>
          </cell>
          <cell r="C916" t="str">
            <v>PLM LOCO GWWR 3013</v>
          </cell>
        </row>
        <row r="917">
          <cell r="B917" t="str">
            <v>0</v>
          </cell>
          <cell r="C917" t="str">
            <v>TURBO CHARGER LOCO 3013</v>
          </cell>
        </row>
        <row r="918">
          <cell r="B918" t="str">
            <v>0</v>
          </cell>
          <cell r="C918" t="str">
            <v>HEAT SYSTEM LOCO 3013</v>
          </cell>
        </row>
        <row r="919">
          <cell r="B919" t="str">
            <v>0</v>
          </cell>
          <cell r="C919" t="str">
            <v>LOCOMOTIVE GP40-2 BETTERMENT OF (#3013)</v>
          </cell>
        </row>
        <row r="920">
          <cell r="B920" t="str">
            <v>0</v>
          </cell>
          <cell r="C920" t="str">
            <v>LOCO GP40-2 2-WAY TELEMETRY UPGRADE</v>
          </cell>
        </row>
        <row r="921">
          <cell r="B921" t="str">
            <v>0</v>
          </cell>
          <cell r="C921" t="str">
            <v>LOCOMOTIVE GP40-2 BETTERMENT ON GWR 4799</v>
          </cell>
        </row>
        <row r="922">
          <cell r="B922" t="str">
            <v>0</v>
          </cell>
          <cell r="C922" t="str">
            <v>LOCO GP40-2 WHEEL LUBRICATOR</v>
          </cell>
        </row>
        <row r="923">
          <cell r="B923" t="str">
            <v>0</v>
          </cell>
          <cell r="C923" t="str">
            <v>LOCO GP40-3 FREIGHT LOCOMOTIVES GP40-2</v>
          </cell>
        </row>
        <row r="924">
          <cell r="B924" t="str">
            <v>0</v>
          </cell>
          <cell r="C924" t="str">
            <v>LOCO GP40-3 INSTALL97CH MOTOROLA RADIO-ENG,KCS4763</v>
          </cell>
        </row>
        <row r="925">
          <cell r="B925" t="str">
            <v>0</v>
          </cell>
          <cell r="C925" t="str">
            <v>INSTALL LOCOGP40-3  INTERCOM KIT ON ENG, KCS 4763</v>
          </cell>
        </row>
        <row r="926">
          <cell r="B926" t="str">
            <v>0</v>
          </cell>
          <cell r="C926" t="str">
            <v>LOCO GP40-3 WHEEL LUBRICATOR</v>
          </cell>
        </row>
        <row r="927">
          <cell r="B927" t="str">
            <v>0</v>
          </cell>
          <cell r="C927" t="str">
            <v>LOCO GP40-3 FREIGHT LOCOMOTIVES GP40-2</v>
          </cell>
        </row>
        <row r="928">
          <cell r="B928" t="str">
            <v>0</v>
          </cell>
          <cell r="C928" t="str">
            <v>LOCO GP40-3 INSTALL97CH MOTOROLA RADIO-ENG,KCS4764</v>
          </cell>
        </row>
        <row r="929">
          <cell r="B929" t="str">
            <v>0</v>
          </cell>
          <cell r="C929" t="str">
            <v>INSTALL LOCO GP40-3 INTERCOM KIT ON ENG, KCS 4764</v>
          </cell>
        </row>
        <row r="930">
          <cell r="B930" t="str">
            <v>0</v>
          </cell>
          <cell r="C930" t="str">
            <v>LOCOMOTIVE GP40-3 BETTERMENT ON KCS 4764</v>
          </cell>
        </row>
        <row r="931">
          <cell r="B931" t="str">
            <v>0</v>
          </cell>
          <cell r="C931" t="str">
            <v>LOCO GP40-3 WHEEL LUBRICATOR</v>
          </cell>
        </row>
        <row r="932">
          <cell r="B932" t="str">
            <v>0</v>
          </cell>
          <cell r="C932" t="str">
            <v>LOCO ES44AC PURCHASED FROM SCC KC004702 GP40-2</v>
          </cell>
        </row>
        <row r="933">
          <cell r="B933" t="str">
            <v>0</v>
          </cell>
          <cell r="C933" t="str">
            <v>LOCO ES44AC WHEEL LUBRICATOR</v>
          </cell>
        </row>
        <row r="934">
          <cell r="B934" t="str">
            <v>0</v>
          </cell>
          <cell r="C934" t="str">
            <v>INSTALL MOTOROLA SPECTRA CAB RADIOS #818AXU0552</v>
          </cell>
        </row>
        <row r="935">
          <cell r="B935" t="str">
            <v>0</v>
          </cell>
          <cell r="C935" t="str">
            <v>INSTALL 97 CHANNEL RADIO ON LOCOMOTIVE KCS 4702</v>
          </cell>
        </row>
        <row r="936">
          <cell r="B936" t="str">
            <v>0</v>
          </cell>
          <cell r="C936" t="str">
            <v>INSTALL GP 40-2 WIDE BODY SEATS ON KCS 4702</v>
          </cell>
        </row>
        <row r="937">
          <cell r="B937" t="str">
            <v>0</v>
          </cell>
          <cell r="C937" t="str">
            <v>LOCO ES44AC PURCHASED FROM SCC KC004705 GP40-2</v>
          </cell>
        </row>
        <row r="938">
          <cell r="B938" t="str">
            <v>0</v>
          </cell>
          <cell r="C938" t="str">
            <v>LOCO ES44AC WHEEL LUBRICATOR</v>
          </cell>
        </row>
        <row r="939">
          <cell r="B939" t="str">
            <v>0</v>
          </cell>
          <cell r="C939" t="str">
            <v>INSTALL GP 40-2 WIDE BODY SEATS ON KCS 4705</v>
          </cell>
        </row>
        <row r="940">
          <cell r="B940" t="str">
            <v>0</v>
          </cell>
          <cell r="C940" t="str">
            <v>LOCO ES44AC PURCHASED FROM SCC KC004700 GP40-2</v>
          </cell>
        </row>
        <row r="941">
          <cell r="B941" t="str">
            <v>0</v>
          </cell>
          <cell r="C941" t="str">
            <v>LOCO ES44AC WHEEL LUBRICATOR</v>
          </cell>
        </row>
        <row r="942">
          <cell r="B942" t="str">
            <v>0</v>
          </cell>
          <cell r="C942" t="str">
            <v>INSTALL GP 40-2 WIDE BODY SEATS ON KCS 4700</v>
          </cell>
        </row>
        <row r="943">
          <cell r="B943" t="str">
            <v>0</v>
          </cell>
          <cell r="C943" t="str">
            <v>LOCOMOTIVE BETTERMENT</v>
          </cell>
        </row>
        <row r="944">
          <cell r="B944" t="str">
            <v>0</v>
          </cell>
          <cell r="C944" t="str">
            <v>LOCO ES44AC PURCHASED FROM SCC KC004704 GP40-2</v>
          </cell>
        </row>
        <row r="945">
          <cell r="B945" t="str">
            <v>0</v>
          </cell>
          <cell r="C945" t="str">
            <v>LOCO ES44AC WHEEL LUBRICATOR</v>
          </cell>
        </row>
        <row r="946">
          <cell r="B946" t="str">
            <v>0</v>
          </cell>
          <cell r="C946" t="str">
            <v>INSTALL 97 CHANNEL RADIO ON LOCOMOTIVE KCS 4704</v>
          </cell>
        </row>
        <row r="947">
          <cell r="B947" t="str">
            <v>0</v>
          </cell>
          <cell r="C947" t="str">
            <v>INSTALL GP 40-2 WIDE BODY SEATS ON KCS 4704</v>
          </cell>
        </row>
        <row r="948">
          <cell r="B948" t="str">
            <v>0</v>
          </cell>
          <cell r="C948" t="str">
            <v>LOCOMOTIVE BETTERMENT</v>
          </cell>
        </row>
        <row r="949">
          <cell r="B949" t="str">
            <v>0</v>
          </cell>
          <cell r="C949" t="str">
            <v>LOCO ES44AC PURCHASED FROM SCC KC004706 GP40-2</v>
          </cell>
        </row>
        <row r="950">
          <cell r="B950" t="str">
            <v>0</v>
          </cell>
          <cell r="C950" t="str">
            <v>LOCO ES44AC WHEEL LUBRICATOR</v>
          </cell>
        </row>
        <row r="951">
          <cell r="B951" t="str">
            <v>0</v>
          </cell>
          <cell r="C951" t="str">
            <v>INSTALL GP 40-2 WIDE BODY SEATS ON KCS 4706</v>
          </cell>
        </row>
        <row r="952">
          <cell r="B952" t="str">
            <v>0</v>
          </cell>
          <cell r="C952" t="str">
            <v>LOCO ES44AC PURCHASED FROM SCC KC004707 GP40-2</v>
          </cell>
        </row>
        <row r="953">
          <cell r="B953" t="str">
            <v>0</v>
          </cell>
          <cell r="C953" t="str">
            <v>LOCO ES44AC WHEEL LUBRICATOR</v>
          </cell>
        </row>
        <row r="954">
          <cell r="B954" t="str">
            <v>0</v>
          </cell>
          <cell r="C954" t="str">
            <v>INSTALL GP 40-2 WIDE BODY SEATS ON KCS 4707</v>
          </cell>
        </row>
        <row r="955">
          <cell r="B955" t="str">
            <v>0</v>
          </cell>
          <cell r="C955" t="str">
            <v>LOCO ES44AC PURCHASED FROM SCC KC004708 GP40-2</v>
          </cell>
        </row>
        <row r="956">
          <cell r="B956" t="str">
            <v>0</v>
          </cell>
          <cell r="C956" t="str">
            <v>LOCO ES44AC WHEEL LUBRICATOR</v>
          </cell>
        </row>
        <row r="957">
          <cell r="B957" t="str">
            <v>0</v>
          </cell>
          <cell r="C957" t="str">
            <v>INSTALL GP 40-2 WIDE BODY SEATS ON KCS 4708</v>
          </cell>
        </row>
        <row r="958">
          <cell r="B958" t="str">
            <v>0</v>
          </cell>
          <cell r="C958" t="str">
            <v>LOCO ES44AC PURCHASED FROM SCC KC004709 GP40-2</v>
          </cell>
        </row>
        <row r="959">
          <cell r="B959" t="str">
            <v>0</v>
          </cell>
          <cell r="C959" t="str">
            <v>LOCO ES44AC WHEEL LUBRICATOR</v>
          </cell>
        </row>
        <row r="960">
          <cell r="B960" t="str">
            <v>0</v>
          </cell>
          <cell r="C960" t="str">
            <v>INSTALL GP 40-2 WIDE BODY SEATS ON KCS 4709</v>
          </cell>
        </row>
        <row r="961">
          <cell r="B961" t="str">
            <v>0</v>
          </cell>
          <cell r="C961" t="str">
            <v>LOCO GP40-3 PURCHASED FROM SCC KC004710 GP40-2</v>
          </cell>
        </row>
        <row r="962">
          <cell r="B962" t="str">
            <v>0</v>
          </cell>
          <cell r="C962" t="str">
            <v>LOCO GP40-3 WHEEL LUBRICATOR</v>
          </cell>
        </row>
        <row r="963">
          <cell r="B963" t="str">
            <v>0</v>
          </cell>
          <cell r="C963" t="str">
            <v>INSTALL GP 40-2 WIDE BODY SEATS ON KCS 4710</v>
          </cell>
        </row>
        <row r="964">
          <cell r="B964" t="str">
            <v>0</v>
          </cell>
          <cell r="C964" t="str">
            <v>LOCO GP40-3 PURCHASED FROM SCC KC004711 GP40-2</v>
          </cell>
        </row>
        <row r="965">
          <cell r="B965" t="str">
            <v>0</v>
          </cell>
          <cell r="C965" t="str">
            <v>OVERHAUL LOCO GP40-3 TRUCK &amp; TM COMBO ON KCS 4711</v>
          </cell>
        </row>
        <row r="966">
          <cell r="B966" t="str">
            <v>0</v>
          </cell>
          <cell r="C966" t="str">
            <v>LOCO GP40-3 WHEEL LUBRICATOR</v>
          </cell>
        </row>
        <row r="967">
          <cell r="B967" t="str">
            <v>0</v>
          </cell>
          <cell r="C967" t="str">
            <v>INSTALL GP 40-2 WIDE BODY SEATS ON KCS 4711</v>
          </cell>
        </row>
        <row r="968">
          <cell r="B968" t="str">
            <v>0</v>
          </cell>
          <cell r="C968" t="str">
            <v>LOCO GP40-3 PURCHASED FROM SCC KC004712 GP40-2</v>
          </cell>
        </row>
        <row r="969">
          <cell r="B969" t="str">
            <v>0</v>
          </cell>
          <cell r="C969" t="str">
            <v>LOCO GP40-3 WHEEL LUBRICATOR</v>
          </cell>
        </row>
        <row r="970">
          <cell r="B970" t="str">
            <v>0</v>
          </cell>
          <cell r="C970" t="str">
            <v>INSTALL GP 40-2 WIDE BODY SEATS ON KCS 4712</v>
          </cell>
        </row>
        <row r="971">
          <cell r="B971" t="str">
            <v>0</v>
          </cell>
          <cell r="C971" t="str">
            <v>LOCO GP40-3 PURCHASED FROM SCC KC004713 GP40-2</v>
          </cell>
        </row>
        <row r="972">
          <cell r="B972" t="str">
            <v>0</v>
          </cell>
          <cell r="C972" t="str">
            <v>LOCO GP40-3 WHEEL LUBRICATOR</v>
          </cell>
        </row>
        <row r="973">
          <cell r="B973" t="str">
            <v>0</v>
          </cell>
          <cell r="C973" t="str">
            <v>INSTALL GP 40-2 WIDE BODY SEATS ON KCS 4713</v>
          </cell>
        </row>
        <row r="974">
          <cell r="B974" t="str">
            <v>0</v>
          </cell>
          <cell r="C974" t="str">
            <v>LOCO GP40-3 PURCHASED FROM SCC KC004714 GP40-2</v>
          </cell>
        </row>
        <row r="975">
          <cell r="B975" t="str">
            <v>0</v>
          </cell>
          <cell r="C975" t="str">
            <v>LOCO GP40-3 WHEEL LUBRICATOR</v>
          </cell>
        </row>
        <row r="976">
          <cell r="B976" t="str">
            <v>0</v>
          </cell>
          <cell r="C976" t="str">
            <v>INSTALL GP 40-2 WIDE BODY SEATS ON KCS 4714</v>
          </cell>
        </row>
        <row r="977">
          <cell r="B977" t="str">
            <v>0</v>
          </cell>
          <cell r="C977" t="str">
            <v>LOCOGP40-3 PURCHASED FROM SCC KC004715 GP40-2</v>
          </cell>
        </row>
        <row r="978">
          <cell r="B978" t="str">
            <v>0</v>
          </cell>
          <cell r="C978" t="str">
            <v>GP40-3 WHEEL LUBRICATOR</v>
          </cell>
        </row>
        <row r="979">
          <cell r="B979" t="str">
            <v>0</v>
          </cell>
          <cell r="C979" t="str">
            <v>INSTALL GP 40-2 WIDE BODY SEATS ON KCS 4715</v>
          </cell>
        </row>
        <row r="980">
          <cell r="B980" t="str">
            <v>0</v>
          </cell>
          <cell r="C980" t="str">
            <v>LOCO GP40-3 PURCHASED FROM SCC KC004716 GP40-2</v>
          </cell>
        </row>
        <row r="981">
          <cell r="B981" t="str">
            <v>0</v>
          </cell>
          <cell r="C981" t="str">
            <v>LOCO GP40-3WHEEL LUBRICATOR</v>
          </cell>
        </row>
        <row r="982">
          <cell r="B982" t="str">
            <v>0</v>
          </cell>
          <cell r="C982" t="str">
            <v>LOCO GP40-3FIRE DAMAGE REPAIR</v>
          </cell>
        </row>
        <row r="983">
          <cell r="B983" t="str">
            <v>0</v>
          </cell>
          <cell r="C983" t="str">
            <v>INSTALL GP 40-2 WIDE BODY SEATS ON KCS 4716</v>
          </cell>
        </row>
        <row r="984">
          <cell r="B984" t="str">
            <v>0</v>
          </cell>
          <cell r="C984" t="str">
            <v>LOCO GP40-3 PURCHASED FROM SCC KC004717 GP40-2</v>
          </cell>
        </row>
        <row r="985">
          <cell r="B985" t="str">
            <v>0</v>
          </cell>
          <cell r="C985" t="str">
            <v>LOCO GP40-3 WHEEL LUBRICATOR</v>
          </cell>
        </row>
        <row r="986">
          <cell r="B986" t="str">
            <v>0</v>
          </cell>
          <cell r="C986" t="str">
            <v>INSTALL GP 40-2 WIDE BODY SEATS ON KCS 4717</v>
          </cell>
        </row>
        <row r="987">
          <cell r="B987" t="str">
            <v>0</v>
          </cell>
          <cell r="C987" t="str">
            <v>LOCOMOTIVE BETTERMENT</v>
          </cell>
        </row>
        <row r="988">
          <cell r="B988" t="str">
            <v>0</v>
          </cell>
          <cell r="C988" t="str">
            <v>LOCO GP40-3 PURCHASED FROM SCC KC004718 GP40-2</v>
          </cell>
        </row>
        <row r="989">
          <cell r="B989" t="str">
            <v>0</v>
          </cell>
          <cell r="C989" t="str">
            <v>OVERHAUL LOCO GP40-3 TRUCK &amp; TM COMBO ON KCS 4718</v>
          </cell>
        </row>
        <row r="990">
          <cell r="B990" t="str">
            <v>0</v>
          </cell>
          <cell r="C990" t="str">
            <v>LOCO GP40-3 WHEEL LUBRICATOR</v>
          </cell>
        </row>
        <row r="991">
          <cell r="B991" t="str">
            <v>0</v>
          </cell>
          <cell r="C991" t="str">
            <v>INSTALL GP 40-2 WIDE BODY SEATS ON KCS 4718</v>
          </cell>
        </row>
        <row r="992">
          <cell r="B992" t="str">
            <v>0</v>
          </cell>
          <cell r="C992" t="str">
            <v>LOCO GP40-3 PURCHASED FROM SCC KC004719 GP40-2</v>
          </cell>
        </row>
        <row r="993">
          <cell r="B993" t="str">
            <v>0</v>
          </cell>
          <cell r="C993" t="str">
            <v>LOCO GP40-3 WHEEL LUBRICATOR</v>
          </cell>
        </row>
        <row r="994">
          <cell r="B994" t="str">
            <v>0</v>
          </cell>
          <cell r="C994" t="str">
            <v>INSTALL 97 CHANNEL RADIO ON LOCOMOTIVE KCS 4719</v>
          </cell>
        </row>
        <row r="995">
          <cell r="B995" t="str">
            <v>0</v>
          </cell>
          <cell r="C995" t="str">
            <v>INSTALL GP 40-2 WIDE BODY SEATS ON KCS 4719</v>
          </cell>
        </row>
        <row r="996">
          <cell r="B996" t="str">
            <v>0</v>
          </cell>
          <cell r="C996" t="str">
            <v>LOCOMOTIVE BETTERMENT</v>
          </cell>
        </row>
        <row r="997">
          <cell r="B997" t="str">
            <v>0</v>
          </cell>
          <cell r="C997" t="str">
            <v>LOCO GP40-3 PURCHASED FROM SCC KC004720 GP40-2</v>
          </cell>
        </row>
        <row r="998">
          <cell r="B998" t="str">
            <v>0</v>
          </cell>
          <cell r="C998" t="str">
            <v>LOCO GP40-3 WHEEL LUBRICATOR</v>
          </cell>
        </row>
        <row r="999">
          <cell r="B999" t="str">
            <v>0</v>
          </cell>
          <cell r="C999" t="str">
            <v>INSTALL GP 40-2 WIDE BODY SEATS ON KCS 4720</v>
          </cell>
        </row>
        <row r="1000">
          <cell r="B1000" t="str">
            <v>0</v>
          </cell>
          <cell r="C1000" t="str">
            <v>LOCO GP40-3 PURCHASED FROM SCC KC004721 GP40-2</v>
          </cell>
        </row>
        <row r="1001">
          <cell r="B1001" t="str">
            <v>0</v>
          </cell>
          <cell r="C1001" t="str">
            <v>LOCO GP40-3 WHEEL LUBRICATOR</v>
          </cell>
        </row>
        <row r="1002">
          <cell r="B1002" t="str">
            <v>0</v>
          </cell>
          <cell r="C1002" t="str">
            <v>INSTALL GP 40-2 WIDE BODY SEATS ON KCS 4721</v>
          </cell>
        </row>
        <row r="1003">
          <cell r="B1003" t="str">
            <v>0</v>
          </cell>
          <cell r="C1003" t="str">
            <v>LOCO GP40-3 PURCHASED FROM SCC KC004722 GP40-2</v>
          </cell>
        </row>
        <row r="1004">
          <cell r="B1004" t="str">
            <v>0</v>
          </cell>
          <cell r="C1004" t="str">
            <v>LOCO GP40-3 WHEEL LUBRICATOR</v>
          </cell>
        </row>
        <row r="1005">
          <cell r="B1005" t="str">
            <v>0</v>
          </cell>
          <cell r="C1005" t="str">
            <v>INSTALL 97 CHANNEL RADIO ON LOCOMOTIVE KCS 4722</v>
          </cell>
        </row>
        <row r="1006">
          <cell r="B1006" t="str">
            <v>0</v>
          </cell>
          <cell r="C1006" t="str">
            <v>INSTALL GP 40-2 WIDE BODY SEATS ON KCS 4722</v>
          </cell>
        </row>
        <row r="1007">
          <cell r="B1007" t="str">
            <v>0</v>
          </cell>
          <cell r="C1007" t="str">
            <v>LOCOMOTIVES GP40-3 PURCHASED FROM SCC</v>
          </cell>
        </row>
        <row r="1008">
          <cell r="B1008" t="str">
            <v>0</v>
          </cell>
          <cell r="C1008" t="str">
            <v>LOCO GP40-3 WHEEL LUBRICATOR</v>
          </cell>
        </row>
        <row r="1009">
          <cell r="B1009" t="str">
            <v>0</v>
          </cell>
          <cell r="C1009" t="str">
            <v>MODIFY KCS LOCO GP40-2 ENGINE # 4800</v>
          </cell>
        </row>
        <row r="1010">
          <cell r="B1010" t="str">
            <v>0</v>
          </cell>
          <cell r="C1010" t="str">
            <v>INSTALL TS LOCOMOTIVE SEATS ON KCS 4800</v>
          </cell>
        </row>
        <row r="1011">
          <cell r="B1011" t="str">
            <v>0</v>
          </cell>
          <cell r="C1011" t="str">
            <v>LOCOMOTIVES GP40-3 PURCHASED FROM SCC</v>
          </cell>
        </row>
        <row r="1012">
          <cell r="B1012" t="str">
            <v>0</v>
          </cell>
          <cell r="C1012" t="str">
            <v>LOCO GP40-3 WHEEL LUBRICATOR</v>
          </cell>
        </row>
        <row r="1013">
          <cell r="B1013" t="str">
            <v>0</v>
          </cell>
          <cell r="C1013" t="str">
            <v>MODIFY KCS LOCO GP40-2 ENGINE # 4801</v>
          </cell>
        </row>
        <row r="1014">
          <cell r="B1014" t="str">
            <v>0</v>
          </cell>
          <cell r="C1014" t="str">
            <v>INSTALL TS LOCOMOTIVE SEATS ON KCS 4801</v>
          </cell>
        </row>
        <row r="1015">
          <cell r="B1015" t="str">
            <v>0</v>
          </cell>
          <cell r="C1015" t="str">
            <v>LOCOMOTIVES GP40-3 PURCHASED FROM SCC</v>
          </cell>
        </row>
        <row r="1016">
          <cell r="B1016" t="str">
            <v>0</v>
          </cell>
          <cell r="C1016" t="str">
            <v>LOCO GP40-3 WHEEL LUBRICATOR</v>
          </cell>
        </row>
        <row r="1017">
          <cell r="B1017" t="str">
            <v>0</v>
          </cell>
          <cell r="C1017" t="str">
            <v>INSTALL MOTOROLA SPECTRA CAB RADIOS #818AXU0597</v>
          </cell>
        </row>
        <row r="1018">
          <cell r="B1018" t="str">
            <v>0</v>
          </cell>
          <cell r="C1018" t="str">
            <v>MODIFY KCS LOCO GP40-2 ENGINE # 4802</v>
          </cell>
        </row>
        <row r="1019">
          <cell r="B1019" t="str">
            <v>0</v>
          </cell>
          <cell r="C1019" t="str">
            <v>INSTALL 97 CHANNEL RADIO ON LOCOMOTIVE KCS 4802</v>
          </cell>
        </row>
        <row r="1020">
          <cell r="B1020" t="str">
            <v>0</v>
          </cell>
          <cell r="C1020" t="str">
            <v>INSTALL TS LOCOMOTIVE SEATS ON KCS 4802</v>
          </cell>
        </row>
        <row r="1021">
          <cell r="B1021" t="str">
            <v>0</v>
          </cell>
          <cell r="C1021" t="str">
            <v>LOCOMOTIVES GP40-3 PURCHASED FROM SCC</v>
          </cell>
        </row>
        <row r="1022">
          <cell r="B1022" t="str">
            <v>0</v>
          </cell>
          <cell r="C1022" t="str">
            <v>LOCO GP40-3 WHEEL LUBRICATOR</v>
          </cell>
        </row>
        <row r="1023">
          <cell r="B1023" t="str">
            <v>0</v>
          </cell>
          <cell r="C1023" t="str">
            <v>MODIFY KCS LOCO GP40-2 ENGINE # 4803</v>
          </cell>
        </row>
        <row r="1024">
          <cell r="B1024" t="str">
            <v>0</v>
          </cell>
          <cell r="C1024" t="str">
            <v>LOCOMOTIVES GP40-3 PURCHASED FROM SCC</v>
          </cell>
        </row>
        <row r="1025">
          <cell r="B1025" t="str">
            <v>0</v>
          </cell>
          <cell r="C1025" t="str">
            <v>LOCO GP40-3 WHEEL LUBRICATOR</v>
          </cell>
        </row>
        <row r="1026">
          <cell r="B1026" t="str">
            <v>0</v>
          </cell>
          <cell r="C1026" t="str">
            <v>MODIFY KCS LOCO GP40-2 ENGINE # 4804</v>
          </cell>
        </row>
        <row r="1027">
          <cell r="B1027" t="str">
            <v>0</v>
          </cell>
          <cell r="C1027" t="str">
            <v>INSTALL 97 CHANNEL RADIO ON LOCOMOTIVE KCS 4804</v>
          </cell>
        </row>
        <row r="1028">
          <cell r="B1028" t="str">
            <v>0</v>
          </cell>
          <cell r="C1028" t="str">
            <v>INSTALL TS LOCOMOTIVE SEATS ON KCS 4804</v>
          </cell>
        </row>
        <row r="1029">
          <cell r="B1029" t="str">
            <v>0</v>
          </cell>
          <cell r="C1029" t="str">
            <v>LOCOMOTIVES GP40-3 PURCHASED FROM SCC</v>
          </cell>
        </row>
        <row r="1030">
          <cell r="B1030" t="str">
            <v>0</v>
          </cell>
          <cell r="C1030" t="str">
            <v>LOCO GP40-3 WHEEL LUBRICATOR</v>
          </cell>
        </row>
        <row r="1031">
          <cell r="B1031" t="str">
            <v>0</v>
          </cell>
          <cell r="C1031" t="str">
            <v>INSTALL MOTOROLA SPECTRA CAB RADIOS #818AXU0594</v>
          </cell>
        </row>
        <row r="1032">
          <cell r="B1032" t="str">
            <v>0</v>
          </cell>
          <cell r="C1032" t="str">
            <v>MODIFY KCS LOCO GP40-2 ENGINE # 4805</v>
          </cell>
        </row>
        <row r="1033">
          <cell r="B1033" t="str">
            <v>0</v>
          </cell>
          <cell r="C1033" t="str">
            <v>INSTALL TS LOCOMOTIVE SEATS ON KCS 4805</v>
          </cell>
        </row>
        <row r="1034">
          <cell r="B1034" t="str">
            <v>0</v>
          </cell>
          <cell r="C1034" t="str">
            <v>LOCOMOTIVES GP40-3 PURCHASED FROM SCC</v>
          </cell>
        </row>
        <row r="1035">
          <cell r="B1035" t="str">
            <v>0</v>
          </cell>
          <cell r="C1035" t="str">
            <v>LOCO GP40-3 WHEEL LUBRICATOR</v>
          </cell>
        </row>
        <row r="1036">
          <cell r="B1036" t="str">
            <v>0</v>
          </cell>
          <cell r="C1036" t="str">
            <v>INSTALL MOTOROLA SPECTRA CAB RADIOS #818AXU0559</v>
          </cell>
        </row>
        <row r="1037">
          <cell r="B1037" t="str">
            <v>0</v>
          </cell>
          <cell r="C1037" t="str">
            <v>MODIFY KCS LOCO GP40-2 ENGINE # 4806</v>
          </cell>
        </row>
        <row r="1038">
          <cell r="B1038" t="str">
            <v>0</v>
          </cell>
          <cell r="C1038" t="str">
            <v>INSTALL TS LOCOMOTIVE SEATS ON KCS 4806</v>
          </cell>
        </row>
        <row r="1039">
          <cell r="B1039" t="str">
            <v>0</v>
          </cell>
          <cell r="C1039" t="str">
            <v>LOCOMOTIVES GP40-3 PURCHASED FROM SCC</v>
          </cell>
        </row>
        <row r="1040">
          <cell r="B1040" t="str">
            <v>0</v>
          </cell>
          <cell r="C1040" t="str">
            <v>LOCO GP40-3 WHEEL LUBRICATOR</v>
          </cell>
        </row>
        <row r="1041">
          <cell r="B1041" t="str">
            <v>0</v>
          </cell>
          <cell r="C1041" t="str">
            <v>MODIFY KCS LOCO GP40-2 ENGINE # 4807</v>
          </cell>
        </row>
        <row r="1042">
          <cell r="B1042" t="str">
            <v>0</v>
          </cell>
          <cell r="C1042" t="str">
            <v>INSTALL TS LOCOMOTIVE SEATS ON KCS 4807</v>
          </cell>
        </row>
        <row r="1043">
          <cell r="B1043" t="str">
            <v>0</v>
          </cell>
          <cell r="C1043" t="str">
            <v>LOCOMOTIVES GP40-3 PURCHASED FROM SCC</v>
          </cell>
        </row>
        <row r="1044">
          <cell r="B1044" t="str">
            <v>0</v>
          </cell>
          <cell r="C1044" t="str">
            <v>LOCO GP40-3 WHEEL LUBRICATOR</v>
          </cell>
        </row>
        <row r="1045">
          <cell r="B1045" t="str">
            <v>0</v>
          </cell>
          <cell r="C1045" t="str">
            <v>MODIFY KCS LOCO GP40-2 ENGINE # 4808</v>
          </cell>
        </row>
        <row r="1046">
          <cell r="B1046" t="str">
            <v>0</v>
          </cell>
          <cell r="C1046" t="str">
            <v>INSTALL TS LOCOMOTIVE SEATS ON KCS 4808</v>
          </cell>
        </row>
        <row r="1047">
          <cell r="B1047" t="str">
            <v>0</v>
          </cell>
          <cell r="C1047" t="str">
            <v>LOCOMOTIVES GP40-3 PURCHASED FROM SCC</v>
          </cell>
        </row>
        <row r="1048">
          <cell r="B1048" t="str">
            <v>0</v>
          </cell>
          <cell r="C1048" t="str">
            <v>LOCO GP40-3 WHEEL LUBRICATOR</v>
          </cell>
        </row>
        <row r="1049">
          <cell r="B1049" t="str">
            <v>0</v>
          </cell>
          <cell r="C1049" t="str">
            <v>MODIFY KCS LOCO GP40-2 ENGINE # 4809</v>
          </cell>
        </row>
        <row r="1050">
          <cell r="B1050" t="str">
            <v>0</v>
          </cell>
          <cell r="C1050" t="str">
            <v>INSTALL TS LOCOMOTIVE SEATS ON KCS 4809</v>
          </cell>
        </row>
        <row r="1051">
          <cell r="B1051" t="str">
            <v>0</v>
          </cell>
          <cell r="C1051" t="str">
            <v>LOCO GP40-3 OVERHAULTRUCKS  ON KCS 4810</v>
          </cell>
        </row>
        <row r="1052">
          <cell r="B1052" t="str">
            <v>0</v>
          </cell>
          <cell r="C1052" t="str">
            <v>LOCOMOTIVES GP40-3 PURCHASED FROM SCC</v>
          </cell>
        </row>
        <row r="1053">
          <cell r="B1053" t="str">
            <v>0</v>
          </cell>
          <cell r="C1053" t="str">
            <v>LOCO GP40-3 WHEEL LUBRICATOR</v>
          </cell>
        </row>
        <row r="1054">
          <cell r="B1054" t="str">
            <v>0</v>
          </cell>
          <cell r="C1054" t="str">
            <v>MODIFY KCS LOCO GP40-2 ENGINE # 4810</v>
          </cell>
        </row>
        <row r="1055">
          <cell r="B1055" t="str">
            <v>0</v>
          </cell>
          <cell r="C1055" t="str">
            <v>INSTALL 97 CHANNEL RADIO ON LOCOMOTIVE KCS 4810</v>
          </cell>
        </row>
        <row r="1056">
          <cell r="B1056" t="str">
            <v>0</v>
          </cell>
          <cell r="C1056" t="str">
            <v>INSTALL TS LOCOMOTIVE SEATS ON KCS 4810</v>
          </cell>
        </row>
        <row r="1057">
          <cell r="B1057" t="str">
            <v>0</v>
          </cell>
          <cell r="C1057" t="str">
            <v>LOCOMOTIVES GP40-3 PURCHASED FROM SCC</v>
          </cell>
        </row>
        <row r="1058">
          <cell r="B1058" t="str">
            <v>0</v>
          </cell>
          <cell r="C1058" t="str">
            <v>LOCO GP40-3 WHEEL LUBRICATOR</v>
          </cell>
        </row>
        <row r="1059">
          <cell r="B1059" t="str">
            <v>0</v>
          </cell>
          <cell r="C1059" t="str">
            <v>MODIFY KCS LOCO GP40-2 ENGINE # 4811</v>
          </cell>
        </row>
        <row r="1060">
          <cell r="B1060" t="str">
            <v>0</v>
          </cell>
          <cell r="C1060" t="str">
            <v>INSTALL TS LOCOMOTIVE SEATS ON KCS 4811</v>
          </cell>
        </row>
        <row r="1061">
          <cell r="B1061" t="str">
            <v>0</v>
          </cell>
          <cell r="C1061" t="str">
            <v>LOCOMOTIVES GP40-3 PURCHASED FROM SCC</v>
          </cell>
        </row>
        <row r="1062">
          <cell r="B1062" t="str">
            <v>0</v>
          </cell>
          <cell r="C1062" t="str">
            <v>LOCO GP40-3 WHEEL LUBRICATOR</v>
          </cell>
        </row>
        <row r="1063">
          <cell r="B1063" t="str">
            <v>0</v>
          </cell>
          <cell r="C1063" t="str">
            <v>INSTALL MOTOROLA SPECTRA CAB RADIOS #818AXU0548</v>
          </cell>
        </row>
        <row r="1064">
          <cell r="B1064" t="str">
            <v>0</v>
          </cell>
          <cell r="C1064" t="str">
            <v>MODIFY KCS LOCO GP40-2 ENGINE # 4813</v>
          </cell>
        </row>
        <row r="1065">
          <cell r="B1065" t="str">
            <v>0</v>
          </cell>
          <cell r="C1065" t="str">
            <v>INSTALL TS LOCOMOTIVE SEATS ON KCS 4813</v>
          </cell>
        </row>
        <row r="1066">
          <cell r="B1066" t="str">
            <v>0</v>
          </cell>
          <cell r="C1066" t="str">
            <v>LOCO GP40-3 OVERHAULTRUCKS  ON KCS 4814</v>
          </cell>
        </row>
        <row r="1067">
          <cell r="B1067" t="str">
            <v>0</v>
          </cell>
          <cell r="C1067" t="str">
            <v>LOCOMOTIVES GP40-3 PURCHASED FROM SCC</v>
          </cell>
        </row>
        <row r="1068">
          <cell r="B1068" t="str">
            <v>0</v>
          </cell>
          <cell r="C1068" t="str">
            <v>LOCO GP40-3 WHEEL LUBRICATOR</v>
          </cell>
        </row>
        <row r="1069">
          <cell r="B1069" t="str">
            <v>0</v>
          </cell>
          <cell r="C1069" t="str">
            <v>MODIFY KCS LOCO GP40-2 ENGINE # 4814</v>
          </cell>
        </row>
        <row r="1070">
          <cell r="B1070" t="str">
            <v>0</v>
          </cell>
          <cell r="C1070" t="str">
            <v>LOCOMOTIVES GP40-3 PURCHASED FROM SCC</v>
          </cell>
        </row>
        <row r="1071">
          <cell r="B1071" t="str">
            <v>0</v>
          </cell>
          <cell r="C1071" t="str">
            <v>LOCO GP40-3 WHEEL LUBRICATOR</v>
          </cell>
        </row>
        <row r="1072">
          <cell r="B1072" t="str">
            <v>0</v>
          </cell>
          <cell r="C1072" t="str">
            <v>INSTALL MOTOROLA SPECTRA CAB RADIOS #818AXU0595</v>
          </cell>
        </row>
        <row r="1073">
          <cell r="B1073" t="str">
            <v>0</v>
          </cell>
          <cell r="C1073" t="str">
            <v>MODIFY KCS LOCO GP40-2 ENGINE # 4815</v>
          </cell>
        </row>
        <row r="1074">
          <cell r="B1074" t="str">
            <v>0</v>
          </cell>
          <cell r="C1074" t="str">
            <v>LOCO GP40-3 VERHAULTRUCKS  ON KCS 4816</v>
          </cell>
        </row>
        <row r="1075">
          <cell r="B1075" t="str">
            <v>0</v>
          </cell>
          <cell r="C1075" t="str">
            <v>LOCOMOTIVES GP40-3 PURCHASED FROM SCC</v>
          </cell>
        </row>
        <row r="1076">
          <cell r="B1076" t="str">
            <v>0</v>
          </cell>
          <cell r="C1076" t="str">
            <v>LOCO GP40-3 WHEEL LUBRICATOR</v>
          </cell>
        </row>
        <row r="1077">
          <cell r="B1077" t="str">
            <v>0</v>
          </cell>
          <cell r="C1077" t="str">
            <v>MODIFY KCS LOCO GP40-2 ENGINE # 4816</v>
          </cell>
        </row>
        <row r="1078">
          <cell r="B1078" t="str">
            <v>0</v>
          </cell>
          <cell r="C1078" t="str">
            <v>INSTALL 97 CHANNEL RADIO ON LOCOMOTIVE KCS 4816</v>
          </cell>
        </row>
        <row r="1079">
          <cell r="B1079" t="str">
            <v>0</v>
          </cell>
          <cell r="C1079" t="str">
            <v>LOCOMOTIVES GP40-3 PURCHASED FROM SCC</v>
          </cell>
        </row>
        <row r="1080">
          <cell r="B1080" t="str">
            <v>0</v>
          </cell>
          <cell r="C1080" t="str">
            <v>LOCO GP40-3 WHEEL LUBRICATOR</v>
          </cell>
        </row>
        <row r="1081">
          <cell r="B1081" t="str">
            <v>0</v>
          </cell>
          <cell r="C1081" t="str">
            <v>MODIFY KCS LOCO GP40-2 ENGINE # 4817</v>
          </cell>
        </row>
        <row r="1082">
          <cell r="B1082" t="str">
            <v>0</v>
          </cell>
          <cell r="C1082" t="str">
            <v>LOCOMOTIVES GP40-3 PURCHASED FROM SCC</v>
          </cell>
        </row>
        <row r="1083">
          <cell r="B1083" t="str">
            <v>0</v>
          </cell>
          <cell r="C1083" t="str">
            <v>LOCO GP40-3 WHEEL LUBRICATOR</v>
          </cell>
        </row>
        <row r="1084">
          <cell r="B1084" t="str">
            <v>0</v>
          </cell>
          <cell r="C1084" t="str">
            <v>INSTALL MOTOROLA SPECTRA CAB RADIOS #818AXU0553</v>
          </cell>
        </row>
        <row r="1085">
          <cell r="B1085" t="str">
            <v>0</v>
          </cell>
          <cell r="C1085" t="str">
            <v>MODIFY KCS LOCO GP40-2 ENGINE # 4818</v>
          </cell>
        </row>
        <row r="1086">
          <cell r="B1086" t="str">
            <v>0</v>
          </cell>
          <cell r="C1086" t="str">
            <v>INSTALL 97 CHANNEL RADIO ON LOCOMOTIVE KCS 4818</v>
          </cell>
        </row>
        <row r="1087">
          <cell r="B1087" t="str">
            <v>0</v>
          </cell>
          <cell r="C1087" t="str">
            <v>LOCOMOTIVES GP40-3 PURCHASED FROM SCC</v>
          </cell>
        </row>
        <row r="1088">
          <cell r="B1088" t="str">
            <v>0</v>
          </cell>
          <cell r="C1088" t="str">
            <v>LOCO GP40-3 WHEEL LUBRICATOR</v>
          </cell>
        </row>
        <row r="1089">
          <cell r="B1089" t="str">
            <v>0</v>
          </cell>
          <cell r="C1089" t="str">
            <v>MODIFY KCS LOCO GP40-2 ENGINE # 4819</v>
          </cell>
        </row>
        <row r="1090">
          <cell r="B1090" t="str">
            <v>0</v>
          </cell>
          <cell r="C1090" t="str">
            <v>LOCOMOTIVES GP40-3 PURCHASED FROM SCC</v>
          </cell>
        </row>
        <row r="1091">
          <cell r="B1091" t="str">
            <v>0</v>
          </cell>
          <cell r="C1091" t="str">
            <v>LOCO GP40-3 WHEEL LUBRICATOR</v>
          </cell>
        </row>
        <row r="1092">
          <cell r="B1092" t="str">
            <v>0</v>
          </cell>
          <cell r="C1092" t="str">
            <v>INSTALL MOTOROLA SPECTRA CAB RADIOS #818AXU0593</v>
          </cell>
        </row>
        <row r="1093">
          <cell r="B1093" t="str">
            <v>0</v>
          </cell>
          <cell r="C1093" t="str">
            <v>MODIFY KCS LOCO GP40-2 ENGINE # 4820</v>
          </cell>
        </row>
        <row r="1094">
          <cell r="B1094" t="str">
            <v>0</v>
          </cell>
          <cell r="C1094" t="str">
            <v>INSTALL 97 CHANNEL RADIO ON LOCOMOTIVE KCS 4820</v>
          </cell>
        </row>
        <row r="1095">
          <cell r="B1095" t="str">
            <v>0</v>
          </cell>
          <cell r="C1095" t="str">
            <v>LOCOMOTIVES GP40-3 URCHASED FROM SCC</v>
          </cell>
        </row>
        <row r="1096">
          <cell r="B1096" t="str">
            <v>0</v>
          </cell>
          <cell r="C1096" t="str">
            <v>LOCO GP40-3 WHEEL LUBRICATOR</v>
          </cell>
        </row>
        <row r="1097">
          <cell r="B1097" t="str">
            <v>0</v>
          </cell>
          <cell r="C1097" t="str">
            <v>MODIFY KCS LOCO GP40-2 ENGINE # 4821</v>
          </cell>
        </row>
        <row r="1098">
          <cell r="B1098" t="str">
            <v>0</v>
          </cell>
          <cell r="C1098" t="str">
            <v>LOCOMOTIVES GP40-3 PURCHASED FROM SCC</v>
          </cell>
        </row>
        <row r="1099">
          <cell r="B1099" t="str">
            <v>0</v>
          </cell>
          <cell r="C1099" t="str">
            <v>OVERHAUL LOCOGP40-3 TRUCK &amp; TM COMBO ON KCS 4822</v>
          </cell>
        </row>
        <row r="1100">
          <cell r="B1100" t="str">
            <v>0</v>
          </cell>
          <cell r="C1100" t="str">
            <v>LOCO GP40-3 WHEEL LUBRICATOR</v>
          </cell>
        </row>
        <row r="1101">
          <cell r="B1101" t="str">
            <v>0</v>
          </cell>
          <cell r="C1101" t="str">
            <v>MODIFY KCS LOCO GP40-2 ENGINE # 4822</v>
          </cell>
        </row>
        <row r="1102">
          <cell r="B1102" t="str">
            <v>0</v>
          </cell>
          <cell r="C1102" t="str">
            <v>INSTALL 97 CHANNEL RADIO ON LOCOMOTIVE KCS 4822</v>
          </cell>
        </row>
        <row r="1103">
          <cell r="B1103" t="str">
            <v>0</v>
          </cell>
          <cell r="C1103" t="str">
            <v>LOCOMOTIVES GP40-3 PURCHASED FROM SCC</v>
          </cell>
        </row>
        <row r="1104">
          <cell r="B1104" t="str">
            <v>0</v>
          </cell>
          <cell r="C1104" t="str">
            <v>LOCO GP40-3 WHEEL LUBRICATOR</v>
          </cell>
        </row>
        <row r="1105">
          <cell r="B1105" t="str">
            <v>0</v>
          </cell>
          <cell r="C1105" t="str">
            <v>INSTALL MOTOROLA SPECTRA CAB RADIOS #818AXU0599</v>
          </cell>
        </row>
        <row r="1106">
          <cell r="B1106" t="str">
            <v>0</v>
          </cell>
          <cell r="C1106" t="str">
            <v>MODIFY KCS LOCO GP40-2 ENGINE # 4823</v>
          </cell>
        </row>
        <row r="1107">
          <cell r="B1107" t="str">
            <v>0</v>
          </cell>
          <cell r="C1107" t="str">
            <v>INSTALL 97 CHANNEL RADIO ON LOCOMOTIVE KCS 4823</v>
          </cell>
        </row>
        <row r="1108">
          <cell r="B1108" t="str">
            <v>0</v>
          </cell>
          <cell r="C1108" t="str">
            <v>LOCOMOTIVES GP40-3 PURCHASED FROM SCC</v>
          </cell>
        </row>
        <row r="1109">
          <cell r="B1109" t="str">
            <v>0</v>
          </cell>
          <cell r="C1109" t="str">
            <v>LOCO GP40-3 WHEEL LUBRICATOR</v>
          </cell>
        </row>
        <row r="1110">
          <cell r="B1110" t="str">
            <v>0</v>
          </cell>
          <cell r="C1110" t="str">
            <v>INSTALL MOTOROLA SPECTRA CAB RADIOS #818AXU0598</v>
          </cell>
        </row>
        <row r="1111">
          <cell r="B1111" t="str">
            <v>0</v>
          </cell>
          <cell r="C1111" t="str">
            <v>MODIFY KCS LOCO GP40-2 ENGINE # 4824</v>
          </cell>
        </row>
        <row r="1112">
          <cell r="B1112" t="str">
            <v>0</v>
          </cell>
          <cell r="C1112" t="str">
            <v>LOCO GP40-3 PURCHASED FROM SCC KC004798 GP40-2</v>
          </cell>
        </row>
        <row r="1113">
          <cell r="B1113" t="str">
            <v>0</v>
          </cell>
          <cell r="C1113" t="str">
            <v>LOCO GP40-3 WHEEL LUBRICATOR</v>
          </cell>
        </row>
        <row r="1114">
          <cell r="B1114" t="str">
            <v>0</v>
          </cell>
          <cell r="C1114" t="str">
            <v>INSTALL DITCH LIGHTS TO KCS ENGINE, KC 4798</v>
          </cell>
        </row>
        <row r="1115">
          <cell r="B1115" t="str">
            <v>0</v>
          </cell>
          <cell r="C1115" t="str">
            <v>INSTALL QUANTUM RECORDER IN KCS ENGINE, KCS 4798</v>
          </cell>
        </row>
        <row r="1116">
          <cell r="B1116" t="str">
            <v>0</v>
          </cell>
          <cell r="C1116" t="str">
            <v>INSTAL MOTROLA CLEAN CAB SPECTRA RADIO #818AVL0049</v>
          </cell>
        </row>
        <row r="1117">
          <cell r="B1117" t="str">
            <v>0</v>
          </cell>
          <cell r="C1117" t="str">
            <v>LOCO GP40-3 PURCHASED FROM SCC KC004799 GP40-2</v>
          </cell>
        </row>
        <row r="1118">
          <cell r="B1118" t="str">
            <v>0</v>
          </cell>
          <cell r="C1118" t="str">
            <v>LOCO GP40-3 WHEEL LUBRICATOR</v>
          </cell>
        </row>
        <row r="1119">
          <cell r="B1119" t="str">
            <v>0</v>
          </cell>
          <cell r="C1119" t="str">
            <v>LOCOMOTIVE REBUILD</v>
          </cell>
        </row>
        <row r="1120">
          <cell r="B1120" t="str">
            <v>0</v>
          </cell>
          <cell r="C1120" t="str">
            <v>LOCO GP40-3 PURCHASED FROM SCC KC004796 GP40-2</v>
          </cell>
        </row>
        <row r="1121">
          <cell r="B1121" t="str">
            <v>0</v>
          </cell>
          <cell r="C1121" t="str">
            <v>LOCO GP40-3 WHEEL LUBRICATOR</v>
          </cell>
        </row>
        <row r="1122">
          <cell r="B1122" t="str">
            <v>0</v>
          </cell>
          <cell r="C1122" t="str">
            <v>INSTALL DITCH LIGHT'S ON KCS ENGINE, KCS 4796</v>
          </cell>
        </row>
        <row r="1123">
          <cell r="B1123" t="str">
            <v>0</v>
          </cell>
          <cell r="C1123" t="str">
            <v>LOCO GP40-3 PURCHASED FROM SCC KC004797 GP40-2</v>
          </cell>
        </row>
        <row r="1124">
          <cell r="B1124" t="str">
            <v>0</v>
          </cell>
          <cell r="C1124" t="str">
            <v>OVERHAUL LOCO GP40-3 TRUCK &amp; TM COMBO ON KCS 4797</v>
          </cell>
        </row>
        <row r="1125">
          <cell r="B1125" t="str">
            <v>0</v>
          </cell>
          <cell r="C1125" t="str">
            <v>LOCO GP40-3 WHEEL LUBRICATOR</v>
          </cell>
        </row>
        <row r="1126">
          <cell r="B1126" t="str">
            <v>0</v>
          </cell>
          <cell r="C1126" t="str">
            <v>INSTALL DITCH LIGHT'S ON KCS ENGINE, KCS 4797</v>
          </cell>
        </row>
        <row r="1127">
          <cell r="B1127" t="str">
            <v>0</v>
          </cell>
          <cell r="C1127" t="str">
            <v>LOCOMOTIVE SD40 TF001304 ADJUSTMENT</v>
          </cell>
        </row>
        <row r="1128">
          <cell r="B1128" t="str">
            <v>0</v>
          </cell>
          <cell r="C1128" t="str">
            <v>LOCOMOTIVE SD40 TF001308 ADJUSTMENT</v>
          </cell>
        </row>
        <row r="1129">
          <cell r="B1129" t="str">
            <v>0</v>
          </cell>
          <cell r="C1129" t="str">
            <v>LOCOMOTIVE SD40 TF001303 ADJUSTMENT</v>
          </cell>
        </row>
        <row r="1130">
          <cell r="B1130" t="str">
            <v>0</v>
          </cell>
          <cell r="C1130" t="str">
            <v>LOCOMOTIVE SD40 TF001314 ADJUSTMENT</v>
          </cell>
        </row>
        <row r="1131">
          <cell r="B1131" t="str">
            <v>0</v>
          </cell>
          <cell r="C1131" t="str">
            <v>LOCOMOTIVE SD40 TF001316 ADJUSTMENT</v>
          </cell>
        </row>
        <row r="1132">
          <cell r="B1132" t="str">
            <v>0</v>
          </cell>
          <cell r="C1132" t="str">
            <v>LOCOMOTIVE SD40 TF001317 ADJUSTMENT</v>
          </cell>
        </row>
        <row r="1133">
          <cell r="B1133" t="str">
            <v>0</v>
          </cell>
          <cell r="C1133" t="str">
            <v>LOCO SD40 PURCHASE LOCOMOTIVE TFM-1318</v>
          </cell>
        </row>
        <row r="1134">
          <cell r="B1134" t="str">
            <v>0</v>
          </cell>
          <cell r="C1134" t="str">
            <v>LOCO SD40 PURCHASE LOCOMOTIVE TFM-1322</v>
          </cell>
        </row>
        <row r="1135">
          <cell r="B1135" t="str">
            <v>0</v>
          </cell>
          <cell r="C1135" t="str">
            <v>LOCO SD40 PURCHASE LOCOMOTIVE TFM-1326</v>
          </cell>
        </row>
        <row r="1136">
          <cell r="B1136" t="str">
            <v>0</v>
          </cell>
          <cell r="C1136" t="str">
            <v>LOCO SD40 PURCHASE LOCOMOTIVE TFM-1338</v>
          </cell>
        </row>
        <row r="1137">
          <cell r="B1137" t="str">
            <v>0</v>
          </cell>
          <cell r="C1137" t="str">
            <v>LOCO SD40 PURCHASE LOCOMOTIVE TFM-1343</v>
          </cell>
        </row>
        <row r="1138">
          <cell r="B1138" t="str">
            <v>0</v>
          </cell>
          <cell r="C1138" t="str">
            <v>LOCOMOTIVE SD40-2 TF001405  ADJUSTMENT</v>
          </cell>
        </row>
        <row r="1139">
          <cell r="B1139" t="str">
            <v>0</v>
          </cell>
          <cell r="C1139" t="str">
            <v>LOCOMOTIVE SD40-2 TF001406 ADJUSTMENT</v>
          </cell>
        </row>
        <row r="1140">
          <cell r="B1140" t="str">
            <v>0</v>
          </cell>
          <cell r="C1140" t="str">
            <v>LOCOMOTIVE SD40-2 PURCHASE FROM KCSM TF001407</v>
          </cell>
        </row>
        <row r="1141">
          <cell r="B1141" t="str">
            <v>0</v>
          </cell>
          <cell r="C1141" t="str">
            <v>LOCOMOTIVES SD40-3 PURCHASED FROM SCC</v>
          </cell>
        </row>
        <row r="1142">
          <cell r="B1142" t="str">
            <v>0</v>
          </cell>
          <cell r="C1142" t="str">
            <v>LOCO SD40-3 WHEEL LUBRICATOR</v>
          </cell>
        </row>
        <row r="1143">
          <cell r="B1143" t="str">
            <v>0</v>
          </cell>
          <cell r="C1143" t="str">
            <v>LOCOMOTIVES SD40-3 PURCHASED FROM SCC</v>
          </cell>
        </row>
        <row r="1144">
          <cell r="B1144" t="str">
            <v>0</v>
          </cell>
          <cell r="C1144" t="str">
            <v>LOCO SD40-3 WHEEL LUBRICATOR</v>
          </cell>
        </row>
        <row r="1145">
          <cell r="B1145" t="str">
            <v>0</v>
          </cell>
          <cell r="C1145" t="str">
            <v>LOCO SD40-3 OVERHAULTRUCKS  ON KCS 605</v>
          </cell>
        </row>
        <row r="1146">
          <cell r="B1146" t="str">
            <v>0</v>
          </cell>
          <cell r="C1146" t="str">
            <v>LOCOMOTIVES SD40-3 PURCHASED FROM SCC</v>
          </cell>
        </row>
        <row r="1147">
          <cell r="B1147" t="str">
            <v>0</v>
          </cell>
          <cell r="C1147" t="str">
            <v>LOCO SD40-3 WHEEL LUBRICATOR</v>
          </cell>
        </row>
        <row r="1148">
          <cell r="B1148" t="str">
            <v>0</v>
          </cell>
          <cell r="C1148" t="str">
            <v>LOCO SD40-3 PURCHASE LOCOMOTIVE KCS 672</v>
          </cell>
        </row>
        <row r="1149">
          <cell r="B1149" t="str">
            <v>0</v>
          </cell>
          <cell r="C1149" t="str">
            <v>INSTALL 97 CHANNEL RADIO ON LOCOMOTIVE KCS 615</v>
          </cell>
        </row>
        <row r="1150">
          <cell r="B1150" t="str">
            <v>0</v>
          </cell>
          <cell r="C1150" t="str">
            <v>INSTALL TS LOCOMOTIVE SEATS ON KCS 615</v>
          </cell>
        </row>
        <row r="1151">
          <cell r="B1151" t="str">
            <v>0</v>
          </cell>
          <cell r="C1151" t="str">
            <v>OVERHAUL LOCOMOTIVE TRUCK &amp; TM COMBO ON KCS 615</v>
          </cell>
        </row>
        <row r="1152">
          <cell r="B1152" t="str">
            <v>0</v>
          </cell>
          <cell r="C1152" t="str">
            <v>WHEEL LUBRICATOR</v>
          </cell>
        </row>
        <row r="1153">
          <cell r="B1153" t="str">
            <v>0</v>
          </cell>
          <cell r="C1153" t="str">
            <v>LOCO SD40-3 PURCHASE LOCOMOTIVE KCS 634</v>
          </cell>
        </row>
        <row r="1154">
          <cell r="B1154" t="str">
            <v>0</v>
          </cell>
          <cell r="C1154" t="str">
            <v>LOCO SD40-3 PURCHASE LOCOMOTIVE KCS 674</v>
          </cell>
        </row>
        <row r="1155">
          <cell r="B1155" t="str">
            <v>0</v>
          </cell>
          <cell r="C1155" t="str">
            <v>INSTAL MOTROLA CLEAN CAB SPECTRA RADIO #818AWL0285</v>
          </cell>
        </row>
        <row r="1156">
          <cell r="B1156" t="str">
            <v>0</v>
          </cell>
          <cell r="C1156" t="str">
            <v>REBUILD SD40 LOCOMOTIVE TO DASH 2 OR BETER,KCS 674</v>
          </cell>
        </row>
        <row r="1157">
          <cell r="B1157" t="str">
            <v>0</v>
          </cell>
          <cell r="C1157" t="str">
            <v>INSTALL 97 CHANNEL RADIO ON LOCOMOTIVE KCS 674</v>
          </cell>
        </row>
        <row r="1158">
          <cell r="B1158" t="str">
            <v>0</v>
          </cell>
          <cell r="C1158" t="str">
            <v>INSTALL TS LOCOMOTIVE SEATS ON KCS 674</v>
          </cell>
        </row>
        <row r="1159">
          <cell r="B1159" t="str">
            <v>0</v>
          </cell>
          <cell r="C1159" t="str">
            <v>LOCOMOTIVE BETTERMENT</v>
          </cell>
        </row>
        <row r="1160">
          <cell r="B1160" t="str">
            <v>0</v>
          </cell>
          <cell r="C1160" t="str">
            <v>LOCOMOTIVE BETTERMENT</v>
          </cell>
        </row>
        <row r="1161">
          <cell r="B1161" t="str">
            <v>0</v>
          </cell>
          <cell r="C1161" t="str">
            <v>WHEEL LUBRICATOR</v>
          </cell>
        </row>
        <row r="1162">
          <cell r="B1162" t="str">
            <v>0</v>
          </cell>
          <cell r="C1162" t="str">
            <v>LOCO SD40-3 PURCHASE LOCOMOTIVE KCS 699</v>
          </cell>
        </row>
        <row r="1163">
          <cell r="B1163" t="str">
            <v>0</v>
          </cell>
          <cell r="C1163" t="str">
            <v>INSTAL MOTROLA CLEAN CAB SPECTRA RADIO #818AVY0213</v>
          </cell>
        </row>
        <row r="1164">
          <cell r="B1164" t="str">
            <v>0</v>
          </cell>
          <cell r="C1164" t="str">
            <v>INSTALL TS LOCOMOTIVE SEATS ON KCS 699</v>
          </cell>
        </row>
        <row r="1165">
          <cell r="B1165" t="str">
            <v>0</v>
          </cell>
          <cell r="C1165" t="str">
            <v>LOCOMOTIVE BETTERMENT</v>
          </cell>
        </row>
        <row r="1166">
          <cell r="B1166" t="str">
            <v>0</v>
          </cell>
          <cell r="C1166" t="str">
            <v>WHEEL LUBRICATOR</v>
          </cell>
        </row>
        <row r="1167">
          <cell r="B1167" t="str">
            <v>0</v>
          </cell>
          <cell r="C1167" t="str">
            <v>OVERHAUL LOCOMOTIVE TRUCK &amp; TM COMBO ON KCS 6607</v>
          </cell>
        </row>
        <row r="1168">
          <cell r="B1168" t="str">
            <v>0</v>
          </cell>
          <cell r="C1168" t="str">
            <v>WHEEL LUBRICATOR</v>
          </cell>
        </row>
        <row r="1169">
          <cell r="B1169" t="str">
            <v>0</v>
          </cell>
          <cell r="C1169" t="str">
            <v>WHEEL LUBRICATOR</v>
          </cell>
        </row>
        <row r="1170">
          <cell r="B1170" t="str">
            <v>0</v>
          </cell>
          <cell r="C1170" t="str">
            <v>INSTALL 97 CHANNEL RADIO ON LOCOMOTIVE KCS 6610</v>
          </cell>
        </row>
        <row r="1171">
          <cell r="B1171" t="str">
            <v>0</v>
          </cell>
          <cell r="C1171" t="str">
            <v>WHEEL LUBRICATOR</v>
          </cell>
        </row>
        <row r="1172">
          <cell r="B1172" t="str">
            <v>0</v>
          </cell>
          <cell r="C1172" t="str">
            <v>WHEEL LUBRICATOR</v>
          </cell>
        </row>
        <row r="1173">
          <cell r="B1173" t="str">
            <v>0</v>
          </cell>
          <cell r="C1173" t="str">
            <v>WHEEL LUBRICATOR</v>
          </cell>
        </row>
        <row r="1174">
          <cell r="B1174" t="str">
            <v>0</v>
          </cell>
          <cell r="C1174" t="str">
            <v>WHEEL LUBRICATOR</v>
          </cell>
        </row>
        <row r="1175">
          <cell r="B1175" t="str">
            <v>0</v>
          </cell>
          <cell r="C1175" t="str">
            <v>WHEEL LUBRICATOR</v>
          </cell>
        </row>
        <row r="1176">
          <cell r="B1176" t="str">
            <v>0</v>
          </cell>
          <cell r="C1176" t="str">
            <v>LOCOMOTIVES SD40-3 PURCHASED FROM SCC</v>
          </cell>
        </row>
        <row r="1177">
          <cell r="B1177" t="str">
            <v>0</v>
          </cell>
          <cell r="C1177" t="str">
            <v>LOCO SD40-3 WHEEL LUBRICATOR</v>
          </cell>
        </row>
        <row r="1178">
          <cell r="B1178" t="str">
            <v>0</v>
          </cell>
          <cell r="C1178" t="str">
            <v>INSTALL 97 CHANNEL RADIO ON LOCOMOTIVE KCS 6600</v>
          </cell>
        </row>
        <row r="1179">
          <cell r="B1179" t="str">
            <v>0</v>
          </cell>
          <cell r="C1179" t="str">
            <v>WHEEL LUBRICATOR</v>
          </cell>
        </row>
        <row r="1180">
          <cell r="B1180" t="str">
            <v>0</v>
          </cell>
          <cell r="C1180" t="str">
            <v>LOCOMOTIVES SD40-3 PURCHASED FROM SCC</v>
          </cell>
        </row>
        <row r="1181">
          <cell r="B1181" t="str">
            <v>0</v>
          </cell>
          <cell r="C1181" t="str">
            <v>LOCO SD40-3 WHEEL LUBRICATOR</v>
          </cell>
        </row>
        <row r="1182">
          <cell r="B1182" t="str">
            <v>0</v>
          </cell>
          <cell r="C1182" t="str">
            <v>INSTAL MOTROLA CLEAN CAB SPECTRA RADIO #818AVL0074</v>
          </cell>
        </row>
        <row r="1183">
          <cell r="B1183" t="str">
            <v>0</v>
          </cell>
          <cell r="C1183" t="str">
            <v>INSTALL TS LOCOMOTIVE SEATS ON KCS 619</v>
          </cell>
        </row>
        <row r="1184">
          <cell r="B1184" t="str">
            <v>0</v>
          </cell>
          <cell r="C1184" t="str">
            <v>LOCOMOTIVE BETTERMENT</v>
          </cell>
        </row>
        <row r="1185">
          <cell r="B1185" t="str">
            <v>0</v>
          </cell>
          <cell r="C1185" t="str">
            <v>WHEEL LUBRICATOR</v>
          </cell>
        </row>
        <row r="1186">
          <cell r="B1186" t="str">
            <v>0</v>
          </cell>
          <cell r="C1186" t="str">
            <v>LOCO SD40-3 PURCHASE LOCOMOTIVE KCS 631</v>
          </cell>
        </row>
        <row r="1187">
          <cell r="B1187" t="str">
            <v>0</v>
          </cell>
          <cell r="C1187" t="str">
            <v>WHEEL LUBRICATOR</v>
          </cell>
        </row>
        <row r="1188">
          <cell r="B1188" t="str">
            <v>0</v>
          </cell>
          <cell r="C1188" t="str">
            <v>WHEEL LUBRICATOR</v>
          </cell>
        </row>
        <row r="1189">
          <cell r="B1189" t="str">
            <v>0</v>
          </cell>
          <cell r="C1189" t="str">
            <v>INSTALL 97 CHANNEL RADIO ON LOCOMOTIVE KCS 6609</v>
          </cell>
        </row>
        <row r="1190">
          <cell r="B1190" t="str">
            <v>0</v>
          </cell>
          <cell r="C1190" t="str">
            <v>WHEEL LUBRICATOR</v>
          </cell>
        </row>
        <row r="1191">
          <cell r="B1191" t="str">
            <v>0</v>
          </cell>
          <cell r="C1191" t="str">
            <v>WHEEL LUBRICATOR</v>
          </cell>
        </row>
        <row r="1192">
          <cell r="B1192" t="str">
            <v>0</v>
          </cell>
          <cell r="C1192" t="str">
            <v>PLM LOCO GWWR 3019</v>
          </cell>
        </row>
        <row r="1193">
          <cell r="B1193" t="str">
            <v>0</v>
          </cell>
          <cell r="C1193" t="str">
            <v>TURBO CHARGER LOCO 3019</v>
          </cell>
        </row>
        <row r="1194">
          <cell r="B1194" t="str">
            <v>0</v>
          </cell>
          <cell r="C1194" t="str">
            <v>Q TRAC 1000 LOCO 3019</v>
          </cell>
        </row>
        <row r="1195">
          <cell r="B1195" t="str">
            <v>0</v>
          </cell>
          <cell r="C1195" t="str">
            <v>2-WAY TELEMETRY UPGRADE</v>
          </cell>
        </row>
        <row r="1196">
          <cell r="B1196" t="str">
            <v>0</v>
          </cell>
          <cell r="C1196" t="str">
            <v>WHEEL LUBRICATOR</v>
          </cell>
        </row>
        <row r="1197">
          <cell r="B1197" t="str">
            <v>0</v>
          </cell>
          <cell r="C1197" t="str">
            <v>WHEEL LUBRICATOR</v>
          </cell>
        </row>
        <row r="1198">
          <cell r="B1198" t="str">
            <v>0</v>
          </cell>
          <cell r="C1198" t="str">
            <v>WHEEL LUBRICATOR</v>
          </cell>
        </row>
        <row r="1199">
          <cell r="B1199" t="str">
            <v>0</v>
          </cell>
          <cell r="C1199" t="str">
            <v>LOCOMOTIVES SD40-3 PURCHASED FROM SCC</v>
          </cell>
        </row>
        <row r="1200">
          <cell r="B1200" t="str">
            <v>0</v>
          </cell>
          <cell r="C1200" t="str">
            <v>LOCOMOTIVE SD40-3 BETTERMENT ON KCS 628</v>
          </cell>
        </row>
        <row r="1201">
          <cell r="B1201" t="str">
            <v>0</v>
          </cell>
          <cell r="C1201" t="str">
            <v>LOCO SD40-3 WHEEL LUBRICATOR</v>
          </cell>
        </row>
        <row r="1202">
          <cell r="B1202" t="str">
            <v>0</v>
          </cell>
          <cell r="C1202" t="str">
            <v>LOCOMOTIVES SD40-3 PURCHASED FROM SCC</v>
          </cell>
        </row>
        <row r="1203">
          <cell r="B1203" t="str">
            <v>0</v>
          </cell>
          <cell r="C1203" t="str">
            <v>LOCO SD40-3 WHEEL LUBRICATOR</v>
          </cell>
        </row>
        <row r="1204">
          <cell r="B1204" t="str">
            <v>0</v>
          </cell>
          <cell r="C1204" t="str">
            <v>INSTAL MOTROLA CLEAN CAB SPECTRA RADIO #818AVL0055</v>
          </cell>
        </row>
        <row r="1205">
          <cell r="B1205" t="str">
            <v>0</v>
          </cell>
          <cell r="C1205" t="str">
            <v>INSTALL TS LOCOMOTIVE SEATS ON KCS 629</v>
          </cell>
        </row>
        <row r="1206">
          <cell r="B1206" t="str">
            <v>0</v>
          </cell>
          <cell r="C1206" t="str">
            <v>LOCO SD40-3 PURCHASE LOCOMOTIVE KCS 671</v>
          </cell>
        </row>
        <row r="1207">
          <cell r="B1207" t="str">
            <v>0</v>
          </cell>
          <cell r="C1207" t="str">
            <v>LOCO SD40-3 PURCHASE LOCOMOTIVE KCS 675</v>
          </cell>
        </row>
        <row r="1208">
          <cell r="B1208" t="str">
            <v>0</v>
          </cell>
          <cell r="C1208" t="str">
            <v>LOCO SD40-3 PURCHASE LOCOMOTIVE KCS 676</v>
          </cell>
        </row>
        <row r="1209">
          <cell r="B1209" t="str">
            <v>0</v>
          </cell>
          <cell r="C1209" t="str">
            <v>REBUILD SD40 LOCOMOTIVE TO DASH 2 OR BETER,KCS 676</v>
          </cell>
        </row>
        <row r="1210">
          <cell r="B1210" t="str">
            <v>0</v>
          </cell>
          <cell r="C1210" t="str">
            <v>INSTALL MOTOROLA SPECTRA CAB RADIOS #818AXU0547</v>
          </cell>
        </row>
        <row r="1211">
          <cell r="B1211" t="str">
            <v>0</v>
          </cell>
          <cell r="C1211" t="str">
            <v>INSTALL TS LOCOMOTIVE SEATS ON KCS 676</v>
          </cell>
        </row>
        <row r="1212">
          <cell r="B1212" t="str">
            <v>0</v>
          </cell>
          <cell r="C1212" t="str">
            <v>LOCOMOTIVE BETTERMENT</v>
          </cell>
        </row>
        <row r="1213">
          <cell r="B1213" t="str">
            <v>0</v>
          </cell>
          <cell r="C1213" t="str">
            <v>LOCOMOTIVE BETTERMENT</v>
          </cell>
        </row>
        <row r="1214">
          <cell r="B1214" t="str">
            <v>0</v>
          </cell>
          <cell r="C1214" t="str">
            <v>WHEEL LUBRICATOR</v>
          </cell>
        </row>
        <row r="1215">
          <cell r="B1215" t="str">
            <v>0</v>
          </cell>
          <cell r="C1215" t="str">
            <v>LOCO SD40-2 OVERHAULTRUCKS  ON KCS  6109</v>
          </cell>
        </row>
        <row r="1216">
          <cell r="B1216" t="str">
            <v>0</v>
          </cell>
          <cell r="C1216" t="str">
            <v>LOCO SD40-2 QUANTUM EVENT RECORDER</v>
          </cell>
        </row>
        <row r="1217">
          <cell r="B1217" t="str">
            <v>0</v>
          </cell>
          <cell r="C1217" t="str">
            <v>LOCO SD40-2 QUANTUM EVENT RECORDER</v>
          </cell>
        </row>
        <row r="1218">
          <cell r="B1218" t="str">
            <v>0</v>
          </cell>
          <cell r="C1218" t="str">
            <v>LOCO SD40-2 QUANTUM EVENT RECORDER</v>
          </cell>
        </row>
        <row r="1219">
          <cell r="B1219" t="str">
            <v>0</v>
          </cell>
          <cell r="C1219" t="str">
            <v>LOCO SD40-2 ENGINE KC006105</v>
          </cell>
        </row>
        <row r="1220">
          <cell r="B1220" t="str">
            <v>0</v>
          </cell>
          <cell r="C1220" t="str">
            <v>LOCO SD40-2 ANTENNA ON ENGINE KC006105</v>
          </cell>
        </row>
        <row r="1221">
          <cell r="B1221" t="str">
            <v>0</v>
          </cell>
          <cell r="C1221" t="str">
            <v>LOCO SD40-2 WHEEL LUBRICATOR</v>
          </cell>
        </row>
        <row r="1222">
          <cell r="B1222" t="str">
            <v>0</v>
          </cell>
          <cell r="C1222" t="str">
            <v>LOCO SD40-2 QUANTUM EVENT RECORDER</v>
          </cell>
        </row>
        <row r="1223">
          <cell r="B1223" t="str">
            <v>0</v>
          </cell>
          <cell r="C1223" t="str">
            <v>LOCO SD40-2 QUANTUM EVENT RECORDER</v>
          </cell>
        </row>
        <row r="1224">
          <cell r="B1224" t="str">
            <v>0</v>
          </cell>
          <cell r="C1224" t="str">
            <v>LOCOMOTIVES SD40-2</v>
          </cell>
        </row>
        <row r="1225">
          <cell r="B1225" t="str">
            <v>0</v>
          </cell>
          <cell r="C1225" t="str">
            <v>LOCO SD40-2 WHEEL LUBRICATOR</v>
          </cell>
        </row>
        <row r="1226">
          <cell r="B1226" t="str">
            <v>0</v>
          </cell>
          <cell r="C1226" t="str">
            <v>LOCO SD40-2 QUANTUM EVENT RECORDER</v>
          </cell>
        </row>
        <row r="1227">
          <cell r="B1227" t="str">
            <v>0</v>
          </cell>
          <cell r="C1227" t="str">
            <v>LOCO SD40-2 OVERHAULTRUCKS  ON KCS  6101</v>
          </cell>
        </row>
        <row r="1228">
          <cell r="B1228" t="str">
            <v>0</v>
          </cell>
          <cell r="C1228" t="str">
            <v>LOCO SD40-2 QUANTUM EVENT RECORDER</v>
          </cell>
        </row>
        <row r="1229">
          <cell r="B1229" t="str">
            <v>0</v>
          </cell>
          <cell r="C1229" t="str">
            <v>LOCO SD40-2 OVERHAULTRUCKS  ON KCS  6107</v>
          </cell>
        </row>
        <row r="1230">
          <cell r="B1230" t="str">
            <v>0</v>
          </cell>
          <cell r="C1230" t="str">
            <v>LOCO SD40-2 QUANTUM EVENT RECORDER</v>
          </cell>
        </row>
        <row r="1231">
          <cell r="B1231" t="str">
            <v>0</v>
          </cell>
          <cell r="C1231" t="str">
            <v>LOCO SD40-2 QUANTUM EVENT RECORDER</v>
          </cell>
        </row>
        <row r="1232">
          <cell r="B1232" t="str">
            <v>0</v>
          </cell>
          <cell r="C1232" t="str">
            <v>LOCOMOTIVES SD40-2</v>
          </cell>
        </row>
        <row r="1233">
          <cell r="B1233" t="str">
            <v>0</v>
          </cell>
          <cell r="C1233" t="str">
            <v>LOCO SD40-2 WHEEL LUBRICATOR</v>
          </cell>
        </row>
        <row r="1234">
          <cell r="B1234" t="str">
            <v>0</v>
          </cell>
          <cell r="C1234" t="str">
            <v>LOCO SD40-3 OVERHAULTRUCKS  ON KCS 637</v>
          </cell>
        </row>
        <row r="1235">
          <cell r="B1235" t="str">
            <v>0</v>
          </cell>
          <cell r="C1235" t="str">
            <v>QUANTUM EVENT RECORDER</v>
          </cell>
        </row>
        <row r="1236">
          <cell r="B1236" t="str">
            <v>0</v>
          </cell>
          <cell r="C1236" t="str">
            <v>OVERHAUL TRUCKS ON KCS 637</v>
          </cell>
        </row>
        <row r="1237">
          <cell r="B1237" t="str">
            <v>0</v>
          </cell>
          <cell r="C1237" t="str">
            <v>INSTALL TS LOCOMOTIVE SEATS ON KCS 637</v>
          </cell>
        </row>
        <row r="1238">
          <cell r="B1238" t="str">
            <v>0</v>
          </cell>
          <cell r="C1238" t="str">
            <v>LOCOMOTIVE BETTERMENT</v>
          </cell>
        </row>
        <row r="1239">
          <cell r="B1239" t="str">
            <v>0</v>
          </cell>
          <cell r="C1239" t="str">
            <v>LOCOMOTIVE BETTERMENT</v>
          </cell>
        </row>
        <row r="1240">
          <cell r="B1240" t="str">
            <v>0</v>
          </cell>
          <cell r="C1240" t="str">
            <v>WHEEL LUBRICATOR</v>
          </cell>
        </row>
        <row r="1241">
          <cell r="B1241" t="str">
            <v>0</v>
          </cell>
          <cell r="C1241" t="str">
            <v>INSTALL 97 CHANNEL RADIO ON LOCOMOTIVE KCS 638</v>
          </cell>
        </row>
        <row r="1242">
          <cell r="B1242" t="str">
            <v>0</v>
          </cell>
          <cell r="C1242" t="str">
            <v>INSTALL TS LOCOMOTIVE SEATS ON KCS 638</v>
          </cell>
        </row>
        <row r="1243">
          <cell r="B1243" t="str">
            <v>0</v>
          </cell>
          <cell r="C1243" t="str">
            <v>LOCOMOTIVE REBUILD</v>
          </cell>
        </row>
        <row r="1244">
          <cell r="B1244" t="str">
            <v>0</v>
          </cell>
          <cell r="C1244" t="str">
            <v>WHEEL LUBRICATOR</v>
          </cell>
        </row>
        <row r="1245">
          <cell r="B1245" t="str">
            <v>0</v>
          </cell>
          <cell r="C1245" t="str">
            <v>LOCO SD40-3 PURCHASED FROM SCC KC000640 SD40-2</v>
          </cell>
        </row>
        <row r="1246">
          <cell r="B1246" t="str">
            <v>0</v>
          </cell>
          <cell r="C1246" t="str">
            <v>SD40-3 WHEEL LUBRICATOR</v>
          </cell>
        </row>
        <row r="1247">
          <cell r="B1247" t="str">
            <v>0</v>
          </cell>
          <cell r="C1247" t="str">
            <v>LOCO SD40-3 PURCHASED FROM SCC KC000641 SD40-2</v>
          </cell>
        </row>
        <row r="1248">
          <cell r="B1248" t="str">
            <v>0</v>
          </cell>
          <cell r="C1248" t="str">
            <v>LOCO SD40-3 WHEEL LUBRICATOR</v>
          </cell>
        </row>
        <row r="1249">
          <cell r="B1249" t="str">
            <v>0</v>
          </cell>
          <cell r="C1249" t="str">
            <v>LOCO SD40-3 OVERHAULTRUCKS  ON KCS 642</v>
          </cell>
        </row>
        <row r="1250">
          <cell r="B1250" t="str">
            <v>0</v>
          </cell>
          <cell r="C1250" t="str">
            <v>LOCO SD40-3 PURCHASED FROM SCC KC000642 SD40-2</v>
          </cell>
        </row>
        <row r="1251">
          <cell r="B1251" t="str">
            <v>0</v>
          </cell>
          <cell r="C1251" t="str">
            <v>LOCO SD40-3 WHEEL LUBRICATOR</v>
          </cell>
        </row>
        <row r="1252">
          <cell r="B1252" t="str">
            <v>0</v>
          </cell>
          <cell r="C1252" t="str">
            <v>INSTALL 97 CHANNEL RADIO ON LOCOMOTIVE KCS 642</v>
          </cell>
        </row>
        <row r="1253">
          <cell r="B1253" t="str">
            <v>0</v>
          </cell>
          <cell r="C1253" t="str">
            <v>INSTALL TS LOCOMOTIVE SEATS ON KCS 642</v>
          </cell>
        </row>
        <row r="1254">
          <cell r="B1254" t="str">
            <v>0</v>
          </cell>
          <cell r="C1254" t="str">
            <v>LOCO SD40-3 PURCHASED FROM SCC KC000643 SD40-2</v>
          </cell>
        </row>
        <row r="1255">
          <cell r="B1255" t="str">
            <v>0</v>
          </cell>
          <cell r="C1255" t="str">
            <v>LOCO SD40-3 WHEEL LUBRICATOR</v>
          </cell>
        </row>
        <row r="1256">
          <cell r="B1256" t="str">
            <v>0</v>
          </cell>
          <cell r="C1256" t="str">
            <v>INSTALL TS LOCOMOTIVE SEATS ON KCS 643</v>
          </cell>
        </row>
        <row r="1257">
          <cell r="B1257" t="str">
            <v>0</v>
          </cell>
          <cell r="C1257" t="str">
            <v>LOCOMOTIVE BETTERMENT</v>
          </cell>
        </row>
        <row r="1258">
          <cell r="B1258" t="str">
            <v>0</v>
          </cell>
          <cell r="C1258" t="str">
            <v>INSTALL QUANTUM RECORDER IN KCS ENGINE, KCS 645</v>
          </cell>
        </row>
        <row r="1259">
          <cell r="B1259" t="str">
            <v>0</v>
          </cell>
          <cell r="C1259" t="str">
            <v>INSTALL 97 CHANNEL RADIO ON LOCOMOTIVE KCS 645</v>
          </cell>
        </row>
        <row r="1260">
          <cell r="B1260" t="str">
            <v>0</v>
          </cell>
          <cell r="C1260" t="str">
            <v>LOCOMOTIVE BETTERMENT</v>
          </cell>
        </row>
        <row r="1261">
          <cell r="B1261" t="str">
            <v>0</v>
          </cell>
          <cell r="C1261" t="str">
            <v>LOCOMOTIVE BETTERMENT ON KCS 645</v>
          </cell>
        </row>
        <row r="1262">
          <cell r="B1262" t="str">
            <v>0</v>
          </cell>
          <cell r="C1262" t="str">
            <v>WHEEL LUBRICATOR</v>
          </cell>
        </row>
        <row r="1263">
          <cell r="B1263" t="str">
            <v>0</v>
          </cell>
          <cell r="C1263" t="str">
            <v>LOCO SD40-3 PURCHASED FROM SCC KC000653 SD40-2</v>
          </cell>
        </row>
        <row r="1264">
          <cell r="B1264" t="str">
            <v>0</v>
          </cell>
          <cell r="C1264" t="str">
            <v>OVERHAUL LOCO SD40-3 TRUCK &amp; TM COMBO ON KCS 653</v>
          </cell>
        </row>
        <row r="1265">
          <cell r="B1265" t="str">
            <v>0</v>
          </cell>
          <cell r="C1265" t="str">
            <v>LOCO SD40-3 WHEEL LUBRICATOR</v>
          </cell>
        </row>
        <row r="1266">
          <cell r="B1266" t="str">
            <v>0</v>
          </cell>
          <cell r="C1266" t="str">
            <v>LOCO SD40-3 PURCHASED FROM SCC KC000656 SD40-2</v>
          </cell>
        </row>
        <row r="1267">
          <cell r="B1267" t="str">
            <v>0</v>
          </cell>
          <cell r="C1267" t="str">
            <v>LOCOMOTIVE SD40-3 BETTERMENT ON KCS 656</v>
          </cell>
        </row>
        <row r="1268">
          <cell r="B1268" t="str">
            <v>0</v>
          </cell>
          <cell r="C1268" t="str">
            <v>LOCO SD40-3 WHEEL LUBRICATOR</v>
          </cell>
        </row>
        <row r="1269">
          <cell r="B1269" t="str">
            <v>0</v>
          </cell>
          <cell r="C1269" t="str">
            <v>INSTALL HORN SEQUENCER ON KCS ENGINE, KCS 659</v>
          </cell>
        </row>
        <row r="1270">
          <cell r="B1270" t="str">
            <v>0</v>
          </cell>
          <cell r="C1270" t="str">
            <v>INSTALL 97 CHANNEL RADIO ON LOCOMOTIVE KCS 659</v>
          </cell>
        </row>
        <row r="1271">
          <cell r="B1271" t="str">
            <v>0</v>
          </cell>
          <cell r="C1271" t="str">
            <v>WHEEL LUBRICATOR</v>
          </cell>
        </row>
        <row r="1272">
          <cell r="B1272" t="str">
            <v>0</v>
          </cell>
          <cell r="C1272" t="str">
            <v>OVERHAUL LEASED LOCO 659</v>
          </cell>
        </row>
        <row r="1273">
          <cell r="B1273" t="str">
            <v>0</v>
          </cell>
          <cell r="C1273" t="str">
            <v>LOCOMOTIVES SD40-3 PURCHASED FROM SCC</v>
          </cell>
        </row>
        <row r="1274">
          <cell r="B1274" t="str">
            <v>0</v>
          </cell>
          <cell r="C1274" t="str">
            <v>LOCO SD40-3 WHEEL LUBRICATOR</v>
          </cell>
        </row>
        <row r="1275">
          <cell r="B1275" t="str">
            <v>0</v>
          </cell>
          <cell r="C1275" t="str">
            <v>LOCO SD40-3 OVERHAUL KCS 663</v>
          </cell>
        </row>
        <row r="1276">
          <cell r="B1276" t="str">
            <v>0</v>
          </cell>
          <cell r="C1276" t="str">
            <v>INSTALL 97 CHANNEL RADIO ON LOCOMOTIVE KCS 677</v>
          </cell>
        </row>
        <row r="1277">
          <cell r="B1277" t="str">
            <v>0</v>
          </cell>
          <cell r="C1277" t="str">
            <v>INSTALL TS LOCOMOTIVE SEATS ON KCS 677</v>
          </cell>
        </row>
        <row r="1278">
          <cell r="B1278" t="str">
            <v>0</v>
          </cell>
          <cell r="C1278" t="str">
            <v>LOCOMOTIVE BETTERMENT</v>
          </cell>
        </row>
        <row r="1279">
          <cell r="B1279" t="str">
            <v>0</v>
          </cell>
          <cell r="C1279" t="str">
            <v>WHEEL LUBRICATOR</v>
          </cell>
        </row>
        <row r="1280">
          <cell r="B1280" t="str">
            <v>0</v>
          </cell>
          <cell r="C1280" t="str">
            <v>LOCO SD40-3 PURCHASE LOCOMOTIVE KCS 3234</v>
          </cell>
        </row>
        <row r="1281">
          <cell r="B1281" t="str">
            <v>0</v>
          </cell>
          <cell r="C1281" t="str">
            <v>LOCO SD40-3 PURCHASE LOCOMOTIVE KCS 3235</v>
          </cell>
        </row>
        <row r="1282">
          <cell r="B1282" t="str">
            <v>0</v>
          </cell>
          <cell r="C1282" t="str">
            <v>QUANTUM EVENT RECORDER</v>
          </cell>
        </row>
        <row r="1283">
          <cell r="B1283" t="str">
            <v>0</v>
          </cell>
          <cell r="C1283" t="str">
            <v>INSTAL MOTROLA CLEAN CAB SPECTRA RADIO #818AVL0061</v>
          </cell>
        </row>
        <row r="1284">
          <cell r="B1284" t="str">
            <v>0</v>
          </cell>
          <cell r="C1284" t="str">
            <v>INSTALL MOTOROLA SPECTRA CAB RADIOS #818AXU0564</v>
          </cell>
        </row>
        <row r="1285">
          <cell r="B1285" t="str">
            <v>0</v>
          </cell>
          <cell r="C1285" t="str">
            <v>LOCOMOTIVE BETTERMENT</v>
          </cell>
        </row>
        <row r="1286">
          <cell r="B1286" t="str">
            <v>0</v>
          </cell>
          <cell r="C1286" t="str">
            <v>WHEEL LUBRICATOR</v>
          </cell>
        </row>
        <row r="1287">
          <cell r="B1287" t="str">
            <v>0</v>
          </cell>
          <cell r="C1287" t="str">
            <v>LOCO SD40-3 PURCHASE LOCOMOTIVE KCS 3237</v>
          </cell>
        </row>
        <row r="1288">
          <cell r="B1288" t="str">
            <v>0</v>
          </cell>
          <cell r="C1288" t="str">
            <v>INSTALL QUANTUM RECORDER IN KCS ENGINE, KCS 681</v>
          </cell>
        </row>
        <row r="1289">
          <cell r="B1289" t="str">
            <v>0</v>
          </cell>
          <cell r="C1289" t="str">
            <v>INSTALL 97 CHANNEL RADIO ON LOCOMOTIVE KCS 681</v>
          </cell>
        </row>
        <row r="1290">
          <cell r="B1290" t="str">
            <v>0</v>
          </cell>
          <cell r="C1290" t="str">
            <v>INSTALL TS LOCOMOTIVE SEATS ON KCS 681</v>
          </cell>
        </row>
        <row r="1291">
          <cell r="B1291" t="str">
            <v>0</v>
          </cell>
          <cell r="C1291" t="str">
            <v>WHEEL LUBRICATOR</v>
          </cell>
        </row>
        <row r="1292">
          <cell r="B1292" t="str">
            <v>0</v>
          </cell>
          <cell r="C1292" t="str">
            <v>LOCO SD40-3 PURCHASE LOCOMOTIVE KCS 3240</v>
          </cell>
        </row>
        <row r="1293">
          <cell r="B1293" t="str">
            <v>0</v>
          </cell>
          <cell r="C1293" t="str">
            <v>INSTALL TS LOCOMOTIVE SEATS ON KCS 684</v>
          </cell>
        </row>
        <row r="1294">
          <cell r="B1294" t="str">
            <v>0</v>
          </cell>
          <cell r="C1294" t="str">
            <v>WHEEL LUBRICATOR</v>
          </cell>
        </row>
        <row r="1295">
          <cell r="B1295" t="str">
            <v>0</v>
          </cell>
          <cell r="C1295" t="str">
            <v>LOCO SD40-3 PURCHASE LOCOMOTIVE KCS 3242</v>
          </cell>
        </row>
        <row r="1296">
          <cell r="B1296" t="str">
            <v>0</v>
          </cell>
          <cell r="C1296" t="str">
            <v>LOCOMOTIVE SD40-2 TF001401 ADJUSTMENT</v>
          </cell>
        </row>
        <row r="1297">
          <cell r="B1297" t="str">
            <v>0</v>
          </cell>
          <cell r="C1297" t="str">
            <v>LOCOMOTIVE SD40-2 TF001402 ADJUSTMENT</v>
          </cell>
        </row>
        <row r="1298">
          <cell r="B1298" t="str">
            <v>0</v>
          </cell>
          <cell r="C1298" t="str">
            <v>LOCOMOTIVE SD40-2 TF001409 ADJUSTMENT</v>
          </cell>
        </row>
        <row r="1299">
          <cell r="B1299" t="str">
            <v>0</v>
          </cell>
          <cell r="C1299" t="str">
            <v>LOCOMOTIVE SD40-2 TF001410 ADJUSTMENT</v>
          </cell>
        </row>
        <row r="1300">
          <cell r="B1300" t="str">
            <v>0</v>
          </cell>
          <cell r="C1300" t="str">
            <v>WELDER INSTALLED ON LEASED WELDER TRUCK KC 3255</v>
          </cell>
        </row>
        <row r="1301">
          <cell r="B1301" t="str">
            <v>0</v>
          </cell>
          <cell r="C1301" t="str">
            <v>WELDER INSTALLED ON LEASED WELDER TRUCK KC 3257</v>
          </cell>
        </row>
        <row r="1302">
          <cell r="B1302" t="str">
            <v>0</v>
          </cell>
          <cell r="C1302" t="str">
            <v>LOCO SD40-2 PURCHASE LOCOMOTIVE TFM-1433</v>
          </cell>
        </row>
        <row r="1303">
          <cell r="B1303" t="str">
            <v>0</v>
          </cell>
          <cell r="C1303" t="str">
            <v>WELDER INSTALLED ON LEASED WELDER TRUCK KC 3258</v>
          </cell>
        </row>
        <row r="1304">
          <cell r="B1304" t="str">
            <v>0</v>
          </cell>
          <cell r="C1304" t="str">
            <v>LOCO SD40-2 PURCHASE LOCOMOTIVE TFM-1434</v>
          </cell>
        </row>
        <row r="1305">
          <cell r="B1305" t="str">
            <v>0</v>
          </cell>
          <cell r="C1305" t="str">
            <v>LOCO SD40-2 PURCHASE LOCOMOTIVE TFM-1413</v>
          </cell>
        </row>
        <row r="1306">
          <cell r="B1306" t="str">
            <v>0</v>
          </cell>
          <cell r="C1306" t="str">
            <v>LOCOMOTIVE SD40-2 TF001414 ADJUSTMENT</v>
          </cell>
        </row>
        <row r="1307">
          <cell r="B1307" t="str">
            <v>0</v>
          </cell>
          <cell r="C1307" t="str">
            <v>LOCOMOTIVE SD40-2 TF001416  ADJUSTMENT</v>
          </cell>
        </row>
        <row r="1308">
          <cell r="B1308" t="str">
            <v>0</v>
          </cell>
          <cell r="C1308" t="str">
            <v>LOCOMOTIVE SD40-2 TF001417 ADJUSTMENT</v>
          </cell>
        </row>
        <row r="1309">
          <cell r="B1309" t="str">
            <v>0</v>
          </cell>
          <cell r="C1309" t="str">
            <v>LOCOMOTIVE SD40-2 TF001418 ADJUSTMENT</v>
          </cell>
        </row>
        <row r="1310">
          <cell r="B1310" t="str">
            <v>0</v>
          </cell>
          <cell r="C1310" t="str">
            <v>LOCOMOTIVE SD40-2 TF001419 ADJUSTMENT</v>
          </cell>
        </row>
        <row r="1311">
          <cell r="B1311" t="str">
            <v>0</v>
          </cell>
          <cell r="C1311" t="str">
            <v>LOCOMOTIVE SD40-2 TF001422 ADJUSTMENT</v>
          </cell>
        </row>
        <row r="1312">
          <cell r="B1312" t="str">
            <v>0</v>
          </cell>
          <cell r="C1312" t="str">
            <v>LOCOMOTIVE SD40-2 TF001425 ADJUSTMENT</v>
          </cell>
        </row>
        <row r="1313">
          <cell r="B1313" t="str">
            <v>0</v>
          </cell>
          <cell r="C1313" t="str">
            <v>LOCO SD40-2 PURCHASE LOCOMOTIVE TFM-1429</v>
          </cell>
        </row>
        <row r="1314">
          <cell r="B1314" t="str">
            <v>0</v>
          </cell>
          <cell r="C1314" t="str">
            <v>LOCO SD40-2 PURCHASE LOCOMOTIVE TFM-1436</v>
          </cell>
        </row>
        <row r="1315">
          <cell r="B1315" t="str">
            <v>0</v>
          </cell>
          <cell r="C1315" t="str">
            <v>LOCO SD40-2 PURCHASE LOCOMOTIVE TFM-1437</v>
          </cell>
        </row>
        <row r="1316">
          <cell r="B1316" t="str">
            <v>0</v>
          </cell>
          <cell r="C1316" t="str">
            <v>LOCO SD40-2 PURCHASE LOCOMOTIVE TFM-1438</v>
          </cell>
        </row>
        <row r="1317">
          <cell r="B1317" t="str">
            <v>0</v>
          </cell>
          <cell r="C1317" t="str">
            <v>OUTFIT LEASED PICK UP TRUCK FROM GE KC 3339</v>
          </cell>
        </row>
        <row r="1318">
          <cell r="B1318" t="str">
            <v>0</v>
          </cell>
          <cell r="C1318" t="str">
            <v>OUTFIT LEASED SECTION TRUCK FROM GE KC 3342</v>
          </cell>
        </row>
        <row r="1319">
          <cell r="B1319" t="str">
            <v>0</v>
          </cell>
          <cell r="C1319" t="str">
            <v>OUTFIT LEASED SECTION TRUCK FROM GE KC 3343</v>
          </cell>
        </row>
        <row r="1320">
          <cell r="B1320" t="str">
            <v>0</v>
          </cell>
          <cell r="C1320" t="str">
            <v>OUTFIT LEASED SECTION TRUCK FROM GE KC 3344</v>
          </cell>
        </row>
        <row r="1321">
          <cell r="B1321" t="str">
            <v>0</v>
          </cell>
          <cell r="C1321" t="str">
            <v>OUTFIT LEASED PICKUP TRUCK FROM GE KC 3345</v>
          </cell>
        </row>
        <row r="1322">
          <cell r="B1322" t="str">
            <v>0</v>
          </cell>
          <cell r="C1322" t="str">
            <v>OUTFIT LEASED PICKUP TRUCK FROM GE KC 3346</v>
          </cell>
        </row>
        <row r="1323">
          <cell r="B1323" t="str">
            <v>0</v>
          </cell>
          <cell r="C1323" t="str">
            <v>OUTFIT LEASED PICKUP TRUCK FROM GE KC 3347</v>
          </cell>
        </row>
        <row r="1324">
          <cell r="B1324" t="str">
            <v>0</v>
          </cell>
          <cell r="C1324" t="str">
            <v>OUTFIT LEASED PICKUP TRUCK FROM GE KC 3348</v>
          </cell>
        </row>
        <row r="1325">
          <cell r="B1325" t="str">
            <v>0</v>
          </cell>
          <cell r="C1325" t="str">
            <v>OUTFIT LEASED PICKUP TRUCK FROM GE KC 3349</v>
          </cell>
        </row>
        <row r="1326">
          <cell r="B1326" t="str">
            <v>0</v>
          </cell>
          <cell r="C1326" t="str">
            <v>OUTFIT LEASED PICKUP TRUCK FROM GE KC 3350</v>
          </cell>
        </row>
        <row r="1327">
          <cell r="B1327" t="str">
            <v>0</v>
          </cell>
          <cell r="C1327" t="str">
            <v>OUTFIT LEASED PICKUP TRUCK FROM GE KC 3351</v>
          </cell>
        </row>
        <row r="1328">
          <cell r="B1328" t="str">
            <v>0</v>
          </cell>
          <cell r="C1328" t="str">
            <v>OUTFIT LEASED PICKUP TRUCK FROM GE KC 3352</v>
          </cell>
        </row>
        <row r="1329">
          <cell r="B1329" t="str">
            <v>0</v>
          </cell>
          <cell r="C1329" t="str">
            <v>OUTFIT LEASED SECTION TRUCK FROM GE KC 3353</v>
          </cell>
        </row>
        <row r="1330">
          <cell r="B1330" t="str">
            <v>0</v>
          </cell>
          <cell r="C1330" t="str">
            <v>LOCO SD50 OVERHAULTRUCKS  ON KCS 711</v>
          </cell>
        </row>
        <row r="1331">
          <cell r="B1331" t="str">
            <v>0</v>
          </cell>
          <cell r="C1331" t="str">
            <v>LOCO SD50 QUANTUM EVENT RECORDER</v>
          </cell>
        </row>
        <row r="1332">
          <cell r="B1332" t="str">
            <v>0</v>
          </cell>
          <cell r="C1332" t="str">
            <v>LOCO SD40-2 QUANTUM EVENT RECORDER</v>
          </cell>
        </row>
        <row r="1333">
          <cell r="B1333" t="str">
            <v>0</v>
          </cell>
          <cell r="C1333" t="str">
            <v>LOCOMOTIVES SD40-2</v>
          </cell>
        </row>
        <row r="1334">
          <cell r="B1334" t="str">
            <v>0</v>
          </cell>
          <cell r="C1334" t="str">
            <v>LOCO SD40-2 WHEEL LUBRICATOR</v>
          </cell>
        </row>
        <row r="1335">
          <cell r="B1335" t="str">
            <v>0</v>
          </cell>
          <cell r="C1335" t="str">
            <v>LOCO SD45 OVERHAULTRUCKS  ON KCS 4500</v>
          </cell>
        </row>
        <row r="1336">
          <cell r="B1336" t="str">
            <v>0</v>
          </cell>
          <cell r="C1336" t="str">
            <v>LOCO SD60 ADD DISTRIBUTIVE POWER</v>
          </cell>
        </row>
        <row r="1337">
          <cell r="B1337" t="str">
            <v>0</v>
          </cell>
          <cell r="C1337" t="str">
            <v>LOCO SD60 ADD DISTRIBUTIVE POWER</v>
          </cell>
        </row>
        <row r="1338">
          <cell r="B1338" t="str">
            <v>0</v>
          </cell>
          <cell r="C1338" t="str">
            <v>LOCO SD60 ADD DISTRIBUTIVE POWER</v>
          </cell>
        </row>
        <row r="1339">
          <cell r="B1339" t="str">
            <v>0</v>
          </cell>
          <cell r="C1339" t="str">
            <v>LOCO SD60 QUANTUM EVENT RECORDER</v>
          </cell>
        </row>
        <row r="1340">
          <cell r="B1340" t="str">
            <v>0</v>
          </cell>
          <cell r="C1340" t="str">
            <v>LOCO SD60 ADD DISTRIBUTIVE POWER</v>
          </cell>
        </row>
        <row r="1341">
          <cell r="B1341" t="str">
            <v>0</v>
          </cell>
          <cell r="C1341" t="str">
            <v>LOCO SD60 ADD DISTRIBUTIVE POWER</v>
          </cell>
        </row>
        <row r="1342">
          <cell r="B1342" t="str">
            <v>0</v>
          </cell>
          <cell r="C1342" t="str">
            <v>LOCO SD60 ADD DISTRIBUTIVE POWER</v>
          </cell>
        </row>
        <row r="1343">
          <cell r="B1343" t="str">
            <v>0</v>
          </cell>
          <cell r="C1343" t="str">
            <v>LOCO SD60 ADD DISTRIBUTIVE POWER</v>
          </cell>
        </row>
        <row r="1344">
          <cell r="B1344" t="str">
            <v>0</v>
          </cell>
          <cell r="C1344" t="str">
            <v>LOCO SD60 QUANTUM EVENT RECORDER</v>
          </cell>
        </row>
        <row r="1345">
          <cell r="B1345" t="str">
            <v>0</v>
          </cell>
          <cell r="C1345" t="str">
            <v>LOCO SD60 ADD DISTRIBUTIVE POWER</v>
          </cell>
        </row>
        <row r="1346">
          <cell r="B1346" t="str">
            <v>0</v>
          </cell>
          <cell r="C1346" t="str">
            <v>LOCO SD60 ADD DISTRIBUTIVE POWER</v>
          </cell>
        </row>
        <row r="1347">
          <cell r="B1347" t="str">
            <v>0</v>
          </cell>
          <cell r="C1347" t="str">
            <v>LOCO SD60 ADD DISTRIBUTIVE POWER</v>
          </cell>
        </row>
        <row r="1348">
          <cell r="B1348" t="str">
            <v>0</v>
          </cell>
          <cell r="C1348" t="str">
            <v>LOCO SD60 ADD DISTRIBUTIVE POWER</v>
          </cell>
        </row>
        <row r="1349">
          <cell r="B1349" t="str">
            <v>0</v>
          </cell>
          <cell r="C1349" t="str">
            <v>LOCO SD60 ADD DISTRIBUTIVE POWER</v>
          </cell>
        </row>
        <row r="1350">
          <cell r="B1350" t="str">
            <v>0</v>
          </cell>
          <cell r="C1350" t="str">
            <v>LOCO SD60 QUANTUM EVENT RECORDER</v>
          </cell>
        </row>
        <row r="1351">
          <cell r="B1351" t="str">
            <v>0</v>
          </cell>
          <cell r="C1351" t="str">
            <v>LOCO SD60 ADD DISTRIBUTIVE POWER</v>
          </cell>
        </row>
        <row r="1352">
          <cell r="B1352" t="str">
            <v>0</v>
          </cell>
          <cell r="C1352" t="str">
            <v>LOCO SD60 ADD DISTRIBUTIVE POWER</v>
          </cell>
        </row>
        <row r="1353">
          <cell r="B1353" t="str">
            <v>0</v>
          </cell>
          <cell r="C1353" t="str">
            <v>LOCO SD60 QUANTUM EVENT RECORDER</v>
          </cell>
        </row>
        <row r="1354">
          <cell r="B1354" t="str">
            <v>0</v>
          </cell>
          <cell r="C1354" t="str">
            <v>LOCO SD60 ADD DISTRIBUTIVE POWER</v>
          </cell>
        </row>
        <row r="1355">
          <cell r="B1355" t="str">
            <v>0</v>
          </cell>
          <cell r="C1355" t="str">
            <v>LOCO SD60 ADD DISTRIBUTIVE POWER</v>
          </cell>
        </row>
        <row r="1356">
          <cell r="B1356" t="str">
            <v>0</v>
          </cell>
          <cell r="C1356" t="str">
            <v>LOCO SD60 ADD DISTRIBUTIVE POWER</v>
          </cell>
        </row>
        <row r="1357">
          <cell r="B1357" t="str">
            <v>0</v>
          </cell>
          <cell r="C1357" t="str">
            <v>LOCO SD60 ADD DISTRIBUTIVE POWER</v>
          </cell>
        </row>
        <row r="1358">
          <cell r="B1358" t="str">
            <v>0</v>
          </cell>
          <cell r="C1358" t="str">
            <v>LOCO SD60 ADD DISTRIBUTIVE POWER</v>
          </cell>
        </row>
        <row r="1359">
          <cell r="B1359" t="str">
            <v>0</v>
          </cell>
          <cell r="C1359" t="str">
            <v>LOCO SD60 OVERHAULTRUCKS  ON KCS 734</v>
          </cell>
        </row>
        <row r="1360">
          <cell r="B1360" t="str">
            <v>0</v>
          </cell>
          <cell r="C1360" t="str">
            <v>LOCO SD60 ADD DISTRIBUTIVE POWER</v>
          </cell>
        </row>
        <row r="1361">
          <cell r="B1361" t="str">
            <v>0</v>
          </cell>
          <cell r="C1361" t="str">
            <v>LOCO SD60 ADD DISTRIBUTIVE POWER</v>
          </cell>
        </row>
        <row r="1362">
          <cell r="B1362" t="str">
            <v>0</v>
          </cell>
          <cell r="C1362" t="str">
            <v>LOCO SD60 ADD DISTRIBUTIVE POWER</v>
          </cell>
        </row>
        <row r="1363">
          <cell r="B1363" t="str">
            <v>0</v>
          </cell>
          <cell r="C1363" t="str">
            <v>LOCO SD60 ADD DISTRIBUTIVE POWER</v>
          </cell>
        </row>
        <row r="1364">
          <cell r="B1364" t="str">
            <v>0</v>
          </cell>
          <cell r="C1364" t="str">
            <v>LOCO SD60 ADD DISTRIBUTIVE POWER</v>
          </cell>
        </row>
        <row r="1365">
          <cell r="B1365" t="str">
            <v>0</v>
          </cell>
          <cell r="C1365" t="str">
            <v>LOCO SD60 QUANTUM EVENT RECORDER</v>
          </cell>
        </row>
        <row r="1366">
          <cell r="B1366" t="str">
            <v>0</v>
          </cell>
          <cell r="C1366" t="str">
            <v>LOCO SD60 ADD DISTRIBUTIVE POWER</v>
          </cell>
        </row>
        <row r="1367">
          <cell r="B1367" t="str">
            <v>0</v>
          </cell>
          <cell r="C1367" t="str">
            <v>LOCO SD60 ADD DISTRIBUTIVE POWER</v>
          </cell>
        </row>
        <row r="1368">
          <cell r="B1368" t="str">
            <v>0</v>
          </cell>
          <cell r="C1368" t="str">
            <v>LOCO SD60 ADD DISTRIBUTIVE POWER</v>
          </cell>
        </row>
        <row r="1369">
          <cell r="B1369" t="str">
            <v>0</v>
          </cell>
          <cell r="C1369" t="str">
            <v>LOCO SD60 ADD DISTRIBUTIVE POWER</v>
          </cell>
        </row>
        <row r="1370">
          <cell r="B1370" t="str">
            <v>0</v>
          </cell>
          <cell r="C1370" t="str">
            <v>LOCO SD60 OVERHAULTRUCKS  ON KCS 743</v>
          </cell>
        </row>
        <row r="1371">
          <cell r="B1371" t="str">
            <v>0</v>
          </cell>
          <cell r="C1371" t="str">
            <v>LOCO SD60 ADD DISTRIBUTIVE POWER</v>
          </cell>
        </row>
        <row r="1372">
          <cell r="B1372" t="str">
            <v>0</v>
          </cell>
          <cell r="C1372" t="str">
            <v>LOCO SD60 ADD DISTRIBUTIVE POWER</v>
          </cell>
        </row>
        <row r="1373">
          <cell r="B1373" t="str">
            <v>0</v>
          </cell>
          <cell r="C1373" t="str">
            <v>LOCO SD60 ADD DISTRIBUTIVE POWER</v>
          </cell>
        </row>
        <row r="1374">
          <cell r="B1374" t="str">
            <v>0</v>
          </cell>
          <cell r="C1374" t="str">
            <v>LOCO SD60 ADD DISTRIBUTIVE POWER</v>
          </cell>
        </row>
        <row r="1375">
          <cell r="B1375" t="str">
            <v>0</v>
          </cell>
          <cell r="C1375" t="str">
            <v>LOCO SD60 ADD DISTRIBUTIVE POWER</v>
          </cell>
        </row>
        <row r="1376">
          <cell r="B1376" t="str">
            <v>0</v>
          </cell>
          <cell r="C1376" t="str">
            <v>LOCO SD60 ADD DISTRIBUTIVE POWER</v>
          </cell>
        </row>
        <row r="1377">
          <cell r="B1377" t="str">
            <v>0</v>
          </cell>
          <cell r="C1377" t="str">
            <v>LOCO SD60 ADD DISTRIBUTIVE POWER</v>
          </cell>
        </row>
        <row r="1378">
          <cell r="B1378" t="str">
            <v>0</v>
          </cell>
          <cell r="C1378" t="str">
            <v>LOCO SD60 ADD DISTRIBUTIVE POWER</v>
          </cell>
        </row>
        <row r="1379">
          <cell r="B1379" t="str">
            <v>0</v>
          </cell>
          <cell r="C1379" t="str">
            <v>LOCO SD60 ADD DISTRIBUTIVE POWER</v>
          </cell>
        </row>
        <row r="1380">
          <cell r="B1380" t="str">
            <v>0</v>
          </cell>
          <cell r="C1380" t="str">
            <v>LOCO SD60 ADD DISTRIBUTIVE POWER</v>
          </cell>
        </row>
        <row r="1381">
          <cell r="B1381" t="str">
            <v>0</v>
          </cell>
          <cell r="C1381" t="str">
            <v>LOCO SD60 ADD DISTRIBUTIVE POWER</v>
          </cell>
        </row>
        <row r="1382">
          <cell r="B1382" t="str">
            <v>0</v>
          </cell>
          <cell r="C1382" t="str">
            <v>LOCO SD60 ADD DISTRIBUTIVE POWER</v>
          </cell>
        </row>
        <row r="1383">
          <cell r="B1383" t="str">
            <v>0</v>
          </cell>
          <cell r="C1383" t="str">
            <v>LOCO SD60 ADD DISTRIBUTIVE POWER</v>
          </cell>
        </row>
        <row r="1384">
          <cell r="B1384" t="str">
            <v>0</v>
          </cell>
          <cell r="C1384" t="str">
            <v>LOCO SD60 ADD DISTRIBUTIVE POWER</v>
          </cell>
        </row>
        <row r="1385">
          <cell r="B1385" t="str">
            <v>0</v>
          </cell>
          <cell r="C1385" t="str">
            <v>LOCO SD60 ADD DISTRIBUTIVE POWER</v>
          </cell>
        </row>
        <row r="1386">
          <cell r="B1386" t="str">
            <v>0</v>
          </cell>
          <cell r="C1386" t="str">
            <v>LOCO SD60 QUANTUM EVENT RECORDER</v>
          </cell>
        </row>
        <row r="1387">
          <cell r="B1387" t="str">
            <v>0</v>
          </cell>
          <cell r="C1387" t="str">
            <v>LOCO SD60 OVERHAULTRUCKS  ON KCS 759</v>
          </cell>
        </row>
        <row r="1388">
          <cell r="B1388" t="str">
            <v>0</v>
          </cell>
          <cell r="C1388" t="str">
            <v>LOCO SD60 ADD DISTRIBUTIVE POWER</v>
          </cell>
        </row>
        <row r="1389">
          <cell r="B1389" t="str">
            <v>0</v>
          </cell>
          <cell r="C1389" t="str">
            <v>REBUILD LOCOMOTIVE KCS 3910</v>
          </cell>
        </row>
        <row r="1390">
          <cell r="B1390" t="str">
            <v>0</v>
          </cell>
          <cell r="C1390" t="str">
            <v>REBUILD LOCOMOTIVE KCS 3914</v>
          </cell>
        </row>
        <row r="1391">
          <cell r="B1391" t="str">
            <v>0</v>
          </cell>
          <cell r="C1391" t="str">
            <v>REBUILD LOCOMOTIVE KCS 3928</v>
          </cell>
        </row>
        <row r="1392">
          <cell r="B1392" t="str">
            <v>0</v>
          </cell>
          <cell r="C1392" t="str">
            <v>LOCO SD70MAC PURCHASE LOCOMOTIVE KC003942</v>
          </cell>
        </row>
        <row r="1393">
          <cell r="B1393" t="str">
            <v>0</v>
          </cell>
          <cell r="C1393" t="str">
            <v>REBUILD LOCOMOTIVE KCS 3951</v>
          </cell>
        </row>
        <row r="1394">
          <cell r="B1394" t="str">
            <v>0</v>
          </cell>
          <cell r="C1394" t="str">
            <v>REBUILD LOCOMOTIVE KCS 3953</v>
          </cell>
        </row>
        <row r="1395">
          <cell r="B1395" t="str">
            <v>0</v>
          </cell>
          <cell r="C1395" t="str">
            <v>REBUILD LOCOMOTIVE KCS 3962</v>
          </cell>
        </row>
        <row r="1396">
          <cell r="B1396" t="str">
            <v>0</v>
          </cell>
          <cell r="C1396" t="str">
            <v>REBUILD LOCOMOTIVE KCS 3963</v>
          </cell>
        </row>
        <row r="1397">
          <cell r="B1397" t="str">
            <v>0</v>
          </cell>
          <cell r="C1397" t="str">
            <v>REBUILD LOCOMOTIVE KCS 3966</v>
          </cell>
        </row>
        <row r="1398">
          <cell r="B1398" t="str">
            <v>0</v>
          </cell>
          <cell r="C1398" t="str">
            <v>REBUILD LOCOMOTIVE KCS 3968</v>
          </cell>
        </row>
        <row r="1399">
          <cell r="B1399" t="str">
            <v>0</v>
          </cell>
          <cell r="C1399" t="str">
            <v>REBUILD LOCOMOTIVE KCS 3970</v>
          </cell>
        </row>
        <row r="1400">
          <cell r="B1400" t="str">
            <v>0</v>
          </cell>
          <cell r="C1400" t="str">
            <v>PAINT LOCOMOTIVE KCS 3997</v>
          </cell>
        </row>
        <row r="1401">
          <cell r="B1401" t="str">
            <v>0</v>
          </cell>
          <cell r="C1401" t="str">
            <v>LINKAGE UPGRADE TO ENGINE KCS 3997</v>
          </cell>
        </row>
        <row r="1402">
          <cell r="B1402" t="str">
            <v>0</v>
          </cell>
          <cell r="C1402" t="str">
            <v>LINKAGE UPGRADE TO ENGINE KCS 3998</v>
          </cell>
        </row>
        <row r="1403">
          <cell r="B1403" t="str">
            <v>0</v>
          </cell>
          <cell r="C1403" t="str">
            <v>LINKAGE UPGRADE TO ENGINE KCS 3999</v>
          </cell>
        </row>
        <row r="1404">
          <cell r="B1404" t="str">
            <v>0</v>
          </cell>
          <cell r="C1404" t="str">
            <v>LOCO SD70ACe CLEAN CAB RADIO-818CFV0112</v>
          </cell>
        </row>
        <row r="1405">
          <cell r="B1405" t="str">
            <v>0</v>
          </cell>
          <cell r="C1405" t="str">
            <v>LOCOMOTIVE SD70ACe BETTERMENT ON KCS 4000</v>
          </cell>
        </row>
        <row r="1406">
          <cell r="B1406" t="str">
            <v>0</v>
          </cell>
          <cell r="C1406" t="str">
            <v>LOCO SD70ACe WHEEL LUBRICATOR</v>
          </cell>
        </row>
        <row r="1407">
          <cell r="B1407" t="str">
            <v>0</v>
          </cell>
          <cell r="C1407" t="str">
            <v>LINKAGE UPGRADE TO ENGINE KCS 4000</v>
          </cell>
        </row>
        <row r="1408">
          <cell r="B1408" t="str">
            <v>0</v>
          </cell>
          <cell r="C1408" t="str">
            <v>LOCO SD70ACe CLEAN CAB RADIO-818CFV0113</v>
          </cell>
        </row>
        <row r="1409">
          <cell r="B1409" t="str">
            <v>0</v>
          </cell>
          <cell r="C1409" t="str">
            <v>LOCOMOTIVE SD70ACe BETTERMENT ON KCS 4001</v>
          </cell>
        </row>
        <row r="1410">
          <cell r="B1410" t="str">
            <v>0</v>
          </cell>
          <cell r="C1410" t="str">
            <v>LOCO SD70ACe WHEEL LUBRICATOR</v>
          </cell>
        </row>
        <row r="1411">
          <cell r="B1411" t="str">
            <v>0</v>
          </cell>
          <cell r="C1411" t="str">
            <v>LINKAGE UPGRADE TO ENGINE KCS 4001</v>
          </cell>
        </row>
        <row r="1412">
          <cell r="B1412" t="str">
            <v>0</v>
          </cell>
          <cell r="C1412" t="str">
            <v>LOCO SD70ACe CLEAN CAB RADIO-818CFV0114</v>
          </cell>
        </row>
        <row r="1413">
          <cell r="B1413" t="str">
            <v>0</v>
          </cell>
          <cell r="C1413" t="str">
            <v>LOCO SD70ACe WHEEL LUBRICATOR</v>
          </cell>
        </row>
        <row r="1414">
          <cell r="B1414" t="str">
            <v>0</v>
          </cell>
          <cell r="C1414" t="str">
            <v>LINKAGE UPGRADE TO ENGINE KCS 4002</v>
          </cell>
        </row>
        <row r="1415">
          <cell r="B1415" t="str">
            <v>0</v>
          </cell>
          <cell r="C1415" t="str">
            <v>LOCO SD70ACe CLEAN CAB RADIO-818CFV0115</v>
          </cell>
        </row>
        <row r="1416">
          <cell r="B1416" t="str">
            <v>0</v>
          </cell>
          <cell r="C1416" t="str">
            <v>LOCOMOTIVE SD70ACe BETTERMENT ON KCS 4003</v>
          </cell>
        </row>
        <row r="1417">
          <cell r="B1417" t="str">
            <v>0</v>
          </cell>
          <cell r="C1417" t="str">
            <v>LOCO SD70ACe WHEEL LUBRICATOR</v>
          </cell>
        </row>
        <row r="1418">
          <cell r="B1418" t="str">
            <v>0</v>
          </cell>
          <cell r="C1418" t="str">
            <v>LINKAGE UPGRADE TO ENGINE KCS 4003</v>
          </cell>
        </row>
        <row r="1419">
          <cell r="B1419" t="str">
            <v>0</v>
          </cell>
          <cell r="C1419" t="str">
            <v>LOCO SD70ACe CLEAN CAB RADIO-818CFV0116</v>
          </cell>
        </row>
        <row r="1420">
          <cell r="B1420" t="str">
            <v>0</v>
          </cell>
          <cell r="C1420" t="str">
            <v>LOCO SD70ACe REBUILT ENGINE IN UNIT 4004</v>
          </cell>
        </row>
        <row r="1421">
          <cell r="B1421" t="str">
            <v>0</v>
          </cell>
          <cell r="C1421" t="str">
            <v>LOCOMOTIVE SD70ACe BETTERMENT ON KCS 4004</v>
          </cell>
        </row>
        <row r="1422">
          <cell r="B1422" t="str">
            <v>0</v>
          </cell>
          <cell r="C1422" t="str">
            <v>LOCO SD70ACe WHEEL LUBRICATOR</v>
          </cell>
        </row>
        <row r="1423">
          <cell r="B1423" t="str">
            <v>0</v>
          </cell>
          <cell r="C1423" t="str">
            <v>LINKAGE UPGRADE TO ENGINE KCS 4004</v>
          </cell>
        </row>
        <row r="1424">
          <cell r="B1424" t="str">
            <v>0</v>
          </cell>
          <cell r="C1424" t="str">
            <v>LOCO SD70ACe OVERHAULTRUCKS  ON KCS 4005</v>
          </cell>
        </row>
        <row r="1425">
          <cell r="B1425" t="str">
            <v>0</v>
          </cell>
          <cell r="C1425" t="str">
            <v>LOCO SD70ACe CLEAN CAB RADIO-818CFV0117</v>
          </cell>
        </row>
        <row r="1426">
          <cell r="B1426" t="str">
            <v>0</v>
          </cell>
          <cell r="C1426" t="str">
            <v>LOCOMOTIVE SD70ACe BETTERMENT ON KCS 4005</v>
          </cell>
        </row>
        <row r="1427">
          <cell r="B1427" t="str">
            <v>0</v>
          </cell>
          <cell r="C1427" t="str">
            <v>LOCO SD70ACe WHEEL LUBRICATOR</v>
          </cell>
        </row>
        <row r="1428">
          <cell r="B1428" t="str">
            <v>0</v>
          </cell>
          <cell r="C1428" t="str">
            <v>LINKAGE UPGRADE TO ENGINE KCS 4005</v>
          </cell>
        </row>
        <row r="1429">
          <cell r="B1429" t="str">
            <v>0</v>
          </cell>
          <cell r="C1429" t="str">
            <v>LOCO SD70ACe CLEAN CAB RADIO-818CFV0118</v>
          </cell>
        </row>
        <row r="1430">
          <cell r="B1430" t="str">
            <v>0</v>
          </cell>
          <cell r="C1430" t="str">
            <v>LOCOMOTIVE SD70ACe BETTERMENT ON KCS 4006</v>
          </cell>
        </row>
        <row r="1431">
          <cell r="B1431" t="str">
            <v>0</v>
          </cell>
          <cell r="C1431" t="str">
            <v>LOCO SD70ACe WHEEL LUBRICATOR</v>
          </cell>
        </row>
        <row r="1432">
          <cell r="B1432" t="str">
            <v>0</v>
          </cell>
          <cell r="C1432" t="str">
            <v>LINKAGE UPGRADE TO ENGINE KCS 4006</v>
          </cell>
        </row>
        <row r="1433">
          <cell r="B1433" t="str">
            <v>0</v>
          </cell>
          <cell r="C1433" t="str">
            <v>LOCO SD70ACe CLEAN CAB RADIO-818CFV0119</v>
          </cell>
        </row>
        <row r="1434">
          <cell r="B1434" t="str">
            <v>0</v>
          </cell>
          <cell r="C1434" t="str">
            <v>LOCO SD70ACe QUANTUM EVENT RECORDER</v>
          </cell>
        </row>
        <row r="1435">
          <cell r="B1435" t="str">
            <v>0</v>
          </cell>
          <cell r="C1435" t="str">
            <v>LOCO SD70ACe WHEEL LUBRICATOR</v>
          </cell>
        </row>
        <row r="1436">
          <cell r="B1436" t="str">
            <v>0</v>
          </cell>
          <cell r="C1436" t="str">
            <v>LINKAGE UPGRADE TO ENGINE KCS 4007</v>
          </cell>
        </row>
        <row r="1437">
          <cell r="B1437" t="str">
            <v>0</v>
          </cell>
          <cell r="C1437" t="str">
            <v>LOCO SD70ACe CLEAN CAB RADIO-818CFV0120</v>
          </cell>
        </row>
        <row r="1438">
          <cell r="B1438" t="str">
            <v>0</v>
          </cell>
          <cell r="C1438" t="str">
            <v>LOCOMOTIVE SD70ACe BETTERMENT ON KCS 4008</v>
          </cell>
        </row>
        <row r="1439">
          <cell r="B1439" t="str">
            <v>0</v>
          </cell>
          <cell r="C1439" t="str">
            <v>LOCO SD70ACe WHEEL LUBRICATOR</v>
          </cell>
        </row>
        <row r="1440">
          <cell r="B1440" t="str">
            <v>0</v>
          </cell>
          <cell r="C1440" t="str">
            <v>LINKAGE UPGRADE TO ENGINE KCS 4008</v>
          </cell>
        </row>
        <row r="1441">
          <cell r="B1441" t="str">
            <v>0</v>
          </cell>
          <cell r="C1441" t="str">
            <v>LOCO SD70ACe CLEAN CAB RADIO-818CFV0121</v>
          </cell>
        </row>
        <row r="1442">
          <cell r="B1442" t="str">
            <v>0</v>
          </cell>
          <cell r="C1442" t="str">
            <v>LOCO SD70ACe UANTUM EVENT RECORDER</v>
          </cell>
        </row>
        <row r="1443">
          <cell r="B1443" t="str">
            <v>0</v>
          </cell>
          <cell r="C1443" t="str">
            <v>LOCOMOTIVE SD70ACe BETTERMENT ON KCS 4009</v>
          </cell>
        </row>
        <row r="1444">
          <cell r="B1444" t="str">
            <v>0</v>
          </cell>
          <cell r="C1444" t="str">
            <v>LOCO SD70ACe WHEEL LUBRICATOR</v>
          </cell>
        </row>
        <row r="1445">
          <cell r="B1445" t="str">
            <v>0</v>
          </cell>
          <cell r="C1445" t="str">
            <v>LINKAGE UPGRADE TO ENGINE KCS 4009</v>
          </cell>
        </row>
        <row r="1446">
          <cell r="B1446" t="str">
            <v>0</v>
          </cell>
          <cell r="C1446" t="str">
            <v>LOCO SD70ACe CLEAN CAB RADIO-818CFV0122</v>
          </cell>
        </row>
        <row r="1447">
          <cell r="B1447" t="str">
            <v>0</v>
          </cell>
          <cell r="C1447" t="str">
            <v>LOCOMOTIVE SD70ACe BETTERMENT ON KCS 4010</v>
          </cell>
        </row>
        <row r="1448">
          <cell r="B1448" t="str">
            <v>0</v>
          </cell>
          <cell r="C1448" t="str">
            <v>LOCO SD70ACe WHEEL LUBRICATOR</v>
          </cell>
        </row>
        <row r="1449">
          <cell r="B1449" t="str">
            <v>0</v>
          </cell>
          <cell r="C1449" t="str">
            <v>LINKAGE UPGRADE TO ENGINE KCS 4010</v>
          </cell>
        </row>
        <row r="1450">
          <cell r="B1450" t="str">
            <v>0</v>
          </cell>
          <cell r="C1450" t="str">
            <v>LOCO SD70ACe CLEAN CAB RADIO-818CFV0123</v>
          </cell>
        </row>
        <row r="1451">
          <cell r="B1451" t="str">
            <v>0</v>
          </cell>
          <cell r="C1451" t="str">
            <v>LOCOMOTIVE SD70ACe PURCHASED - SCC KC004011 GP38-2</v>
          </cell>
        </row>
        <row r="1452">
          <cell r="B1452" t="str">
            <v>0</v>
          </cell>
          <cell r="C1452" t="str">
            <v>LOCO SD70ACe OVERHAUL LOCO TRUCK&amp;TM COMBO- KCS4011</v>
          </cell>
        </row>
        <row r="1453">
          <cell r="B1453" t="str">
            <v>0</v>
          </cell>
          <cell r="C1453" t="str">
            <v>LOCO SD70ACe WHEEL LUBRICATOR</v>
          </cell>
        </row>
        <row r="1454">
          <cell r="B1454" t="str">
            <v>0</v>
          </cell>
          <cell r="C1454" t="str">
            <v>LINKAGE UPGRADE TO ENGINE KCS 4011</v>
          </cell>
        </row>
        <row r="1455">
          <cell r="B1455" t="str">
            <v>0</v>
          </cell>
          <cell r="C1455" t="str">
            <v>INSTALL QUANTUM RECORDER IN KCS ENGINE, KCS 4011</v>
          </cell>
        </row>
        <row r="1456">
          <cell r="B1456" t="str">
            <v>0</v>
          </cell>
          <cell r="C1456" t="str">
            <v>INSTALL OSCILLATING HEADLIGHT'S ON KCS 4011</v>
          </cell>
        </row>
        <row r="1457">
          <cell r="B1457" t="str">
            <v>0</v>
          </cell>
          <cell r="C1457" t="str">
            <v>INSTALL DITCH LIGHT'S ON KCS ENGINE, KCS 4011</v>
          </cell>
        </row>
        <row r="1458">
          <cell r="B1458" t="str">
            <v>0</v>
          </cell>
          <cell r="C1458" t="str">
            <v>LOCO SD70ACe CLEAN CAB RADIO-818CFV0124</v>
          </cell>
        </row>
        <row r="1459">
          <cell r="B1459" t="str">
            <v>0</v>
          </cell>
          <cell r="C1459" t="str">
            <v>LOCO SD70ACe PURCHASE LOCOMOTIVE KCS 4012</v>
          </cell>
        </row>
        <row r="1460">
          <cell r="B1460" t="str">
            <v>0</v>
          </cell>
          <cell r="C1460" t="str">
            <v>LINKAGE UPGRADE TO ENGINE KCS 4012</v>
          </cell>
        </row>
        <row r="1461">
          <cell r="B1461" t="str">
            <v>0</v>
          </cell>
          <cell r="C1461" t="str">
            <v>INSTALL TS LOCOMOTIVE SEATS ON KCS 4012</v>
          </cell>
        </row>
        <row r="1462">
          <cell r="B1462" t="str">
            <v>0</v>
          </cell>
          <cell r="C1462" t="str">
            <v>LOCOMOTIVE BETTERMENT ON KCS 4012</v>
          </cell>
        </row>
        <row r="1463">
          <cell r="B1463" t="str">
            <v>0</v>
          </cell>
          <cell r="C1463" t="str">
            <v>WHEEL LUBRICATOR</v>
          </cell>
        </row>
        <row r="1464">
          <cell r="B1464" t="str">
            <v>0</v>
          </cell>
          <cell r="C1464" t="str">
            <v>LOCO SD70ACe CLEAN CAB RADIO-818CFV0125</v>
          </cell>
        </row>
        <row r="1465">
          <cell r="B1465" t="str">
            <v>0</v>
          </cell>
          <cell r="C1465" t="str">
            <v>LOCO SD70ACe PURCHASE LOCOMOTIVE KCS 4013</v>
          </cell>
        </row>
        <row r="1466">
          <cell r="B1466" t="str">
            <v>0</v>
          </cell>
          <cell r="C1466" t="str">
            <v>LINKAGE UPGRADE TO ENGINE KCS 4013</v>
          </cell>
        </row>
        <row r="1467">
          <cell r="B1467" t="str">
            <v>0</v>
          </cell>
          <cell r="C1467" t="str">
            <v>LOCO SD70ACe CLEAN CAB RADIO-818CFV0126</v>
          </cell>
        </row>
        <row r="1468">
          <cell r="B1468" t="str">
            <v>0</v>
          </cell>
          <cell r="C1468" t="str">
            <v>LOCO SD70ACe PURCHASE LOCOMOTIVE KCS 4014</v>
          </cell>
        </row>
        <row r="1469">
          <cell r="B1469" t="str">
            <v>0</v>
          </cell>
          <cell r="C1469" t="str">
            <v>LINKAGE UPGRADE TO ENGINE KCS 4014</v>
          </cell>
        </row>
        <row r="1470">
          <cell r="B1470" t="str">
            <v>0</v>
          </cell>
          <cell r="C1470" t="str">
            <v>LOCO SD70ACe CLEAN CAB RADIO-818CFV0127</v>
          </cell>
        </row>
        <row r="1471">
          <cell r="B1471" t="str">
            <v>0</v>
          </cell>
          <cell r="C1471" t="str">
            <v>LOCO SD70ACe PURCHASE LOCOMOTIVE KCS 4015</v>
          </cell>
        </row>
        <row r="1472">
          <cell r="B1472" t="str">
            <v>0</v>
          </cell>
          <cell r="C1472" t="str">
            <v>LINKAGE UPGRADE TO ENGINE KCS 4015</v>
          </cell>
        </row>
        <row r="1473">
          <cell r="B1473" t="str">
            <v>0</v>
          </cell>
          <cell r="C1473" t="str">
            <v>LOCO SD70ACe CLEAN CAB RADIO-818CFV0128</v>
          </cell>
        </row>
        <row r="1474">
          <cell r="B1474" t="str">
            <v>0</v>
          </cell>
          <cell r="C1474" t="str">
            <v>LOCO SD70ACe PURCHASE LOCOMOTIVE KCS 4016</v>
          </cell>
        </row>
        <row r="1475">
          <cell r="B1475" t="str">
            <v>0</v>
          </cell>
          <cell r="C1475" t="str">
            <v>LINKAGE UPGRADE TO ENGINE KCS 4016</v>
          </cell>
        </row>
        <row r="1476">
          <cell r="B1476" t="str">
            <v>0</v>
          </cell>
          <cell r="C1476" t="str">
            <v>LOCO SD70ACe CLEAN CAB RADIO-818CFV0129</v>
          </cell>
        </row>
        <row r="1477">
          <cell r="B1477" t="str">
            <v>0</v>
          </cell>
          <cell r="C1477" t="str">
            <v>LINKAGE UPGRADE TO ENGINE KCS 4017</v>
          </cell>
        </row>
        <row r="1478">
          <cell r="B1478" t="str">
            <v>0</v>
          </cell>
          <cell r="C1478" t="str">
            <v>CLEAN CAB RADIO-818CFV0129</v>
          </cell>
        </row>
        <row r="1479">
          <cell r="B1479" t="str">
            <v>0</v>
          </cell>
          <cell r="C1479" t="str">
            <v>INSTALL TS LOCOMOTIVE SEATS ON KCS 4017</v>
          </cell>
        </row>
        <row r="1480">
          <cell r="B1480" t="str">
            <v>0</v>
          </cell>
          <cell r="C1480" t="str">
            <v>LOCOMOTIVE BETTERMENT ON KCS 4017</v>
          </cell>
        </row>
        <row r="1481">
          <cell r="B1481" t="str">
            <v>0</v>
          </cell>
          <cell r="C1481" t="str">
            <v>WHEEL LUBRICATOR</v>
          </cell>
        </row>
        <row r="1482">
          <cell r="B1482" t="str">
            <v>0</v>
          </cell>
          <cell r="C1482" t="str">
            <v>LOCO SD70ACe CLEAN CAB RADIO-818CFV0130</v>
          </cell>
        </row>
        <row r="1483">
          <cell r="B1483" t="str">
            <v>0</v>
          </cell>
          <cell r="C1483" t="str">
            <v>LINKAGE UPGRADE TO ENGINE KCS 4018</v>
          </cell>
        </row>
        <row r="1484">
          <cell r="B1484" t="str">
            <v>0</v>
          </cell>
          <cell r="C1484" t="str">
            <v>CLEAN CAB RADIO-818CFV0130</v>
          </cell>
        </row>
        <row r="1485">
          <cell r="B1485" t="str">
            <v>0</v>
          </cell>
          <cell r="C1485" t="str">
            <v>LOCOMOTIVE BETTERMENT ON KCS 4018</v>
          </cell>
        </row>
        <row r="1486">
          <cell r="B1486" t="str">
            <v>0</v>
          </cell>
          <cell r="C1486" t="str">
            <v>WHEEL LUBRICATOR</v>
          </cell>
        </row>
        <row r="1487">
          <cell r="B1487" t="str">
            <v>0</v>
          </cell>
          <cell r="C1487" t="str">
            <v>LOCO SD70ACe CLEAN CAB RADIO-818CFV0131</v>
          </cell>
        </row>
        <row r="1488">
          <cell r="B1488" t="str">
            <v>0</v>
          </cell>
          <cell r="C1488" t="str">
            <v>LINKAGE UPGRADE TO ENGINE KCS 4019</v>
          </cell>
        </row>
        <row r="1489">
          <cell r="B1489" t="str">
            <v>0</v>
          </cell>
          <cell r="C1489" t="str">
            <v>CLEAN CAB RADIO-818CFV0131</v>
          </cell>
        </row>
        <row r="1490">
          <cell r="B1490" t="str">
            <v>0</v>
          </cell>
          <cell r="C1490" t="str">
            <v>INSTALL TS LOCOMOTIVE SEATS ON KCS 4019</v>
          </cell>
        </row>
        <row r="1491">
          <cell r="B1491" t="str">
            <v>0</v>
          </cell>
          <cell r="C1491" t="str">
            <v>LOCOMOTIVE BETTERMENT ON KCS 4019</v>
          </cell>
        </row>
        <row r="1492">
          <cell r="B1492" t="str">
            <v>0</v>
          </cell>
          <cell r="C1492" t="str">
            <v>WHEEL LUBRICATOR</v>
          </cell>
        </row>
        <row r="1493">
          <cell r="B1493" t="str">
            <v>0</v>
          </cell>
          <cell r="C1493" t="str">
            <v>LOCO SD70ACe CLEAN CAB RADIO-818CFV0132</v>
          </cell>
        </row>
        <row r="1494">
          <cell r="B1494" t="str">
            <v>0</v>
          </cell>
          <cell r="C1494" t="str">
            <v>LINKAGE UPGRADE TO ENGINE KCS 4020</v>
          </cell>
        </row>
        <row r="1495">
          <cell r="B1495" t="str">
            <v>0</v>
          </cell>
          <cell r="C1495" t="str">
            <v>CLEAN CAB RADIO-818CFV0132</v>
          </cell>
        </row>
        <row r="1496">
          <cell r="B1496" t="str">
            <v>0</v>
          </cell>
          <cell r="C1496" t="str">
            <v>LOCOMOTIVE BETTERMENT ON KCS 4020</v>
          </cell>
        </row>
        <row r="1497">
          <cell r="B1497" t="str">
            <v>0</v>
          </cell>
          <cell r="C1497" t="str">
            <v>WHEEL LUBRICATOR</v>
          </cell>
        </row>
        <row r="1498">
          <cell r="B1498" t="str">
            <v>0</v>
          </cell>
          <cell r="C1498" t="str">
            <v>LOCO SD70ACe CLEAN CAB RADIO-818CFV0133</v>
          </cell>
        </row>
        <row r="1499">
          <cell r="B1499" t="str">
            <v>0</v>
          </cell>
          <cell r="C1499" t="str">
            <v>LINKAGE UPGRADE TO ENGINE KCS 4021</v>
          </cell>
        </row>
        <row r="1500">
          <cell r="B1500" t="str">
            <v>0</v>
          </cell>
          <cell r="C1500" t="str">
            <v>CLEAN CAB RADIO-818CFV0133</v>
          </cell>
        </row>
        <row r="1501">
          <cell r="B1501" t="str">
            <v>0</v>
          </cell>
          <cell r="C1501" t="str">
            <v>OVERHAUL LOCOMOTIVE TRUCK &amp; TM COMBO ON KCS 4021</v>
          </cell>
        </row>
        <row r="1502">
          <cell r="B1502" t="str">
            <v>0</v>
          </cell>
          <cell r="C1502" t="str">
            <v>WHEEL LUBRICATOR</v>
          </cell>
        </row>
        <row r="1503">
          <cell r="B1503" t="str">
            <v>0</v>
          </cell>
          <cell r="C1503" t="str">
            <v>LOCO SD70ACe CLEAN CAB RADIO-818CFV0134</v>
          </cell>
        </row>
        <row r="1504">
          <cell r="B1504" t="str">
            <v>0</v>
          </cell>
          <cell r="C1504" t="str">
            <v>LINKAGE UPGRADE TO ENGINE KCS 4022</v>
          </cell>
        </row>
        <row r="1505">
          <cell r="B1505" t="str">
            <v>0</v>
          </cell>
          <cell r="C1505" t="str">
            <v>CLEAN CAB RADIO-818CFV0134</v>
          </cell>
        </row>
        <row r="1506">
          <cell r="B1506" t="str">
            <v>0</v>
          </cell>
          <cell r="C1506" t="str">
            <v>LOCOMOTIVE BETTERMENT ON KCS 4022</v>
          </cell>
        </row>
        <row r="1507">
          <cell r="B1507" t="str">
            <v>0</v>
          </cell>
          <cell r="C1507" t="str">
            <v>WHEEL LUBRICATOR</v>
          </cell>
        </row>
        <row r="1508">
          <cell r="B1508" t="str">
            <v>0</v>
          </cell>
          <cell r="C1508" t="str">
            <v>OVERHAUL LEASED LOCO KCS 4022</v>
          </cell>
        </row>
        <row r="1509">
          <cell r="B1509" t="str">
            <v>0</v>
          </cell>
          <cell r="C1509" t="str">
            <v>LOCO SD70ACe OVERHAULTRUCKS  ON KCS 4023</v>
          </cell>
        </row>
        <row r="1510">
          <cell r="B1510" t="str">
            <v>0</v>
          </cell>
          <cell r="C1510" t="str">
            <v>LOCO SD70ACe CLEAN CAB RADIO-818CFV0135</v>
          </cell>
        </row>
        <row r="1511">
          <cell r="B1511" t="str">
            <v>0</v>
          </cell>
          <cell r="C1511" t="str">
            <v>LINKAGE UPGRADE TO ENGINE KCS 4023</v>
          </cell>
        </row>
        <row r="1512">
          <cell r="B1512" t="str">
            <v>0</v>
          </cell>
          <cell r="C1512" t="str">
            <v>OVERHAUL TRUCKS ON KCS 4023</v>
          </cell>
        </row>
        <row r="1513">
          <cell r="B1513" t="str">
            <v>0</v>
          </cell>
          <cell r="C1513" t="str">
            <v>CLEAN CAB RADIO-818CFV0135</v>
          </cell>
        </row>
        <row r="1514">
          <cell r="B1514" t="str">
            <v>0</v>
          </cell>
          <cell r="C1514" t="str">
            <v>WHEEL LUBRICATOR</v>
          </cell>
        </row>
        <row r="1515">
          <cell r="B1515" t="str">
            <v>0</v>
          </cell>
          <cell r="C1515" t="str">
            <v>LOCO SD70ACe CLEAN CAB RADIO-818CFV0136</v>
          </cell>
        </row>
        <row r="1516">
          <cell r="B1516" t="str">
            <v>0</v>
          </cell>
          <cell r="C1516" t="str">
            <v>LOCOMOTIVE SD70ACe PURCHASED- SCC KC004024 GP38-2</v>
          </cell>
        </row>
        <row r="1517">
          <cell r="B1517" t="str">
            <v>0</v>
          </cell>
          <cell r="C1517" t="str">
            <v>LOCO SD70ACe WHEEL LUBRICATOR</v>
          </cell>
        </row>
        <row r="1518">
          <cell r="B1518" t="str">
            <v>0</v>
          </cell>
          <cell r="C1518" t="str">
            <v>LINKAGE UPGRADE TO ENGINE KCS 4024</v>
          </cell>
        </row>
        <row r="1519">
          <cell r="B1519" t="str">
            <v>0</v>
          </cell>
          <cell r="C1519" t="str">
            <v>LOCO SD70ACe CLEAN CAB RADIO-818CFV0137</v>
          </cell>
        </row>
        <row r="1520">
          <cell r="B1520" t="str">
            <v>0</v>
          </cell>
          <cell r="C1520" t="str">
            <v>LOCOMOTIVE SD70ACe BETTERMENT ON KCS 4025</v>
          </cell>
        </row>
        <row r="1521">
          <cell r="B1521" t="str">
            <v>0</v>
          </cell>
          <cell r="C1521" t="str">
            <v>LOCO SD70ACe WHEEL LUBRICATOR</v>
          </cell>
        </row>
        <row r="1522">
          <cell r="B1522" t="str">
            <v>0</v>
          </cell>
          <cell r="C1522" t="str">
            <v>LINKAGE UPGRADE TO ENGINE KCS 4025</v>
          </cell>
        </row>
        <row r="1523">
          <cell r="B1523" t="str">
            <v>0</v>
          </cell>
          <cell r="C1523" t="str">
            <v>LOCO SD70ACe CLEAN CAB RADIO-818CFV0138</v>
          </cell>
        </row>
        <row r="1524">
          <cell r="B1524" t="str">
            <v>0</v>
          </cell>
          <cell r="C1524" t="str">
            <v>LOCO SD70ACe WHEEL LUBRICATOR</v>
          </cell>
        </row>
        <row r="1525">
          <cell r="B1525" t="str">
            <v>0</v>
          </cell>
          <cell r="C1525" t="str">
            <v>LINKAGE UPGRADE TO ENGINE KCS 4026</v>
          </cell>
        </row>
        <row r="1526">
          <cell r="B1526" t="str">
            <v>0</v>
          </cell>
          <cell r="C1526" t="str">
            <v>LOCO SD70ACe CLEAN CAB RADIO-818CFV0139</v>
          </cell>
        </row>
        <row r="1527">
          <cell r="B1527" t="str">
            <v>0</v>
          </cell>
          <cell r="C1527" t="str">
            <v>LOCO SD70ACe WHEEL LUBRICATOR</v>
          </cell>
        </row>
        <row r="1528">
          <cell r="B1528" t="str">
            <v>0</v>
          </cell>
          <cell r="C1528" t="str">
            <v>LINKAGE UPGRADE TO ENGINE KCS 4027</v>
          </cell>
        </row>
        <row r="1529">
          <cell r="B1529" t="str">
            <v>0</v>
          </cell>
          <cell r="C1529" t="str">
            <v>LOCO SD70ACe CLEAN CAB RADIO-818CFV0140</v>
          </cell>
        </row>
        <row r="1530">
          <cell r="B1530" t="str">
            <v>0</v>
          </cell>
          <cell r="C1530" t="str">
            <v>LOCO SD70ACe WHEEL LUBRICATOR</v>
          </cell>
        </row>
        <row r="1531">
          <cell r="B1531" t="str">
            <v>0</v>
          </cell>
          <cell r="C1531" t="str">
            <v>LINKAGE UPGRADE TO ENGINE KCS 4028</v>
          </cell>
        </row>
        <row r="1532">
          <cell r="B1532" t="str">
            <v>0</v>
          </cell>
          <cell r="C1532" t="str">
            <v>LOCO SD70ACe CLEAN CAB RADIO-818CFV0141</v>
          </cell>
        </row>
        <row r="1533">
          <cell r="B1533" t="str">
            <v>0</v>
          </cell>
          <cell r="C1533" t="str">
            <v>LOCO SD70ACe WHEEL LUBRICATOR</v>
          </cell>
        </row>
        <row r="1534">
          <cell r="B1534" t="str">
            <v>0</v>
          </cell>
          <cell r="C1534" t="str">
            <v>LINKAGE UPGRADE TO ENGINE KCS 4029</v>
          </cell>
        </row>
        <row r="1535">
          <cell r="B1535" t="str">
            <v>0</v>
          </cell>
          <cell r="C1535" t="str">
            <v>LOCO SD70ACe OVERHAULTRUCKS  ON KCS 4030</v>
          </cell>
        </row>
        <row r="1536">
          <cell r="B1536" t="str">
            <v>0</v>
          </cell>
          <cell r="C1536" t="str">
            <v>LOCO SD70ACe WHEEL LUBRICATOR</v>
          </cell>
        </row>
        <row r="1537">
          <cell r="B1537" t="str">
            <v>0</v>
          </cell>
          <cell r="C1537" t="str">
            <v>LINKAGE UPGRADE TO ENGINE KCS 4030</v>
          </cell>
        </row>
        <row r="1538">
          <cell r="B1538" t="str">
            <v>0</v>
          </cell>
          <cell r="C1538" t="str">
            <v>LOCO SD70ACe QUANTUM EVENT RECORDER</v>
          </cell>
        </row>
        <row r="1539">
          <cell r="B1539" t="str">
            <v>0</v>
          </cell>
          <cell r="C1539" t="str">
            <v>LOCO SD70ACe WHEEL LUBRICATOR</v>
          </cell>
        </row>
        <row r="1540">
          <cell r="B1540" t="str">
            <v>0</v>
          </cell>
          <cell r="C1540" t="str">
            <v>LINKAGE UPGRADE TO ENGINE KCS 4031</v>
          </cell>
        </row>
        <row r="1541">
          <cell r="B1541" t="str">
            <v>0</v>
          </cell>
          <cell r="C1541" t="str">
            <v>LOCO SD70ACe QUANTUM EVENT RECORDER</v>
          </cell>
        </row>
        <row r="1542">
          <cell r="B1542" t="str">
            <v>0</v>
          </cell>
          <cell r="C1542" t="str">
            <v>LOCO SD70ACe FREIGHT LOCOMOTIVES GP38-2</v>
          </cell>
        </row>
        <row r="1543">
          <cell r="B1543" t="str">
            <v>0</v>
          </cell>
          <cell r="C1543" t="str">
            <v>LOCO SD70ACe INSTAL97CH MOTOROLA RADIO-ENG,KCS4032</v>
          </cell>
        </row>
        <row r="1544">
          <cell r="B1544" t="str">
            <v>0</v>
          </cell>
          <cell r="C1544" t="str">
            <v>LOCO SD70ACeNSTALL LOCO INTERCOM KIT - ENG,KCS4032</v>
          </cell>
        </row>
        <row r="1545">
          <cell r="B1545" t="str">
            <v>0</v>
          </cell>
          <cell r="C1545" t="str">
            <v>LOCO SD70ACe INSTALL TS LOCOMOTIVE SEATS - KCS4032</v>
          </cell>
        </row>
        <row r="1546">
          <cell r="B1546" t="str">
            <v>0</v>
          </cell>
          <cell r="C1546" t="str">
            <v>LOCO SD70ACe WHEEL LUBRICATOR</v>
          </cell>
        </row>
        <row r="1547">
          <cell r="B1547" t="str">
            <v>0</v>
          </cell>
          <cell r="C1547" t="str">
            <v>LOCO SD70ACe REBUILD LOCO UNIT 4032 AFE EL0507</v>
          </cell>
        </row>
        <row r="1548">
          <cell r="B1548" t="str">
            <v>0</v>
          </cell>
          <cell r="C1548" t="str">
            <v>LINKAGE UPGRADE TO ENGINE KCS 4032</v>
          </cell>
        </row>
        <row r="1549">
          <cell r="B1549" t="str">
            <v>0</v>
          </cell>
          <cell r="C1549" t="str">
            <v>LOCO SD70ACe FREIGHT LOCOMOTIVES GP38-2</v>
          </cell>
        </row>
        <row r="1550">
          <cell r="B1550" t="str">
            <v>0</v>
          </cell>
          <cell r="C1550" t="str">
            <v>LOCO SD70ACe INSTAL97CH MOTOROLA RADIO-ENG,KCS4033</v>
          </cell>
        </row>
        <row r="1551">
          <cell r="B1551" t="str">
            <v>0</v>
          </cell>
          <cell r="C1551" t="str">
            <v>LOCO SD70ACe INSTAL LOCO INTERCOM KIT -ENG,KCS4033</v>
          </cell>
        </row>
        <row r="1552">
          <cell r="B1552" t="str">
            <v>0</v>
          </cell>
          <cell r="C1552" t="str">
            <v>LOCO SD70ACe INSTAL TS LOCOMOTIVE SEATS ON KCS4033</v>
          </cell>
        </row>
        <row r="1553">
          <cell r="B1553" t="str">
            <v>0</v>
          </cell>
          <cell r="C1553" t="str">
            <v>LOCOMOTIVE SD70ACe BETTERMENT</v>
          </cell>
        </row>
        <row r="1554">
          <cell r="B1554" t="str">
            <v>0</v>
          </cell>
          <cell r="C1554" t="str">
            <v>LOCO SD70ACe WHEEL LUBRICATOR</v>
          </cell>
        </row>
        <row r="1555">
          <cell r="B1555" t="str">
            <v>0</v>
          </cell>
          <cell r="C1555" t="str">
            <v>LINKAGE UPGRADE TO ENGINE KCS 4033</v>
          </cell>
        </row>
        <row r="1556">
          <cell r="B1556" t="str">
            <v>0</v>
          </cell>
          <cell r="C1556" t="str">
            <v>LINKAGE UPGRADE TO ENGINE KCS 4034</v>
          </cell>
        </row>
        <row r="1557">
          <cell r="B1557" t="str">
            <v>0</v>
          </cell>
          <cell r="C1557" t="str">
            <v>LINKAGE UPGRADE TO ENGINE KCS 4035</v>
          </cell>
        </row>
        <row r="1558">
          <cell r="B1558" t="str">
            <v>0</v>
          </cell>
          <cell r="C1558" t="str">
            <v>LINKAGE UPGRADE TO ENGINE KCS 4036</v>
          </cell>
        </row>
        <row r="1559">
          <cell r="B1559" t="str">
            <v>0</v>
          </cell>
          <cell r="C1559" t="str">
            <v>LINKAGE UPGRADE TO ENGINE KCS 4037</v>
          </cell>
        </row>
        <row r="1560">
          <cell r="B1560" t="str">
            <v>0</v>
          </cell>
          <cell r="C1560" t="str">
            <v>LINKAGE UPGRADE TO ENGINE KCS 4038</v>
          </cell>
        </row>
        <row r="1561">
          <cell r="B1561" t="str">
            <v>0</v>
          </cell>
          <cell r="C1561" t="str">
            <v>LINKAGE UPGRADE TO ENGINE KCS 4039</v>
          </cell>
        </row>
        <row r="1562">
          <cell r="B1562" t="str">
            <v>0</v>
          </cell>
          <cell r="C1562" t="str">
            <v>LINKAGE UPGRADE TO ENGINE KCS 4040</v>
          </cell>
        </row>
        <row r="1563">
          <cell r="B1563" t="str">
            <v>0</v>
          </cell>
          <cell r="C1563" t="str">
            <v>LINKAGE UPGRADE TO ENGINE KCS 4041</v>
          </cell>
        </row>
        <row r="1564">
          <cell r="B1564" t="str">
            <v>0</v>
          </cell>
          <cell r="C1564" t="str">
            <v>LINKAGE UPGRADE TO ENGINE KCS 4042</v>
          </cell>
        </row>
        <row r="1565">
          <cell r="B1565" t="str">
            <v>0</v>
          </cell>
          <cell r="C1565" t="str">
            <v>LINKAGE UPGRADE TO ENGINE KCS 4043</v>
          </cell>
        </row>
        <row r="1566">
          <cell r="B1566" t="str">
            <v>0</v>
          </cell>
          <cell r="C1566" t="str">
            <v>LINKAGE UPGRADE TO ENGINE KCS 4044</v>
          </cell>
        </row>
        <row r="1567">
          <cell r="B1567" t="str">
            <v>0</v>
          </cell>
          <cell r="C1567" t="str">
            <v>LINKAGE UPGRADE TO ENGINE KCS 4045</v>
          </cell>
        </row>
        <row r="1568">
          <cell r="B1568" t="str">
            <v>0</v>
          </cell>
          <cell r="C1568" t="str">
            <v>LINKAGE UPGRADE TO ENGINE KCS 4046</v>
          </cell>
        </row>
        <row r="1569">
          <cell r="B1569" t="str">
            <v>0</v>
          </cell>
          <cell r="C1569" t="str">
            <v>LINKAGE UPGRADE TO ENGINE KCS 4047</v>
          </cell>
        </row>
        <row r="1570">
          <cell r="B1570" t="str">
            <v>0</v>
          </cell>
          <cell r="C1570" t="str">
            <v>LINKAGE UPGRADE TO ENGINE KCS 4048</v>
          </cell>
        </row>
        <row r="1571">
          <cell r="B1571" t="str">
            <v>0</v>
          </cell>
          <cell r="C1571" t="str">
            <v>LINKAGE UPGRADE TO ENGINE KCS 4049</v>
          </cell>
        </row>
        <row r="1572">
          <cell r="B1572" t="str">
            <v>0</v>
          </cell>
          <cell r="C1572" t="str">
            <v>LINKAGE UPGRADE TO ENGINE KCS 4050</v>
          </cell>
        </row>
        <row r="1573">
          <cell r="B1573" t="str">
            <v>0</v>
          </cell>
          <cell r="C1573" t="str">
            <v>LINKAGE UPGRADE TO ENGINE KCS 4051</v>
          </cell>
        </row>
        <row r="1574">
          <cell r="B1574" t="str">
            <v>0</v>
          </cell>
          <cell r="C1574" t="str">
            <v>LINKAGE UPGRADE TO ENGINE KCS 4052</v>
          </cell>
        </row>
        <row r="1575">
          <cell r="B1575" t="str">
            <v>0</v>
          </cell>
          <cell r="C1575" t="str">
            <v>LINKAGE UPGRADE TO ENGINE KCS 4053</v>
          </cell>
        </row>
        <row r="1576">
          <cell r="B1576" t="str">
            <v>0</v>
          </cell>
          <cell r="C1576" t="str">
            <v>LINKAGE UPGRADE TO ENGINE KCS 4054</v>
          </cell>
        </row>
        <row r="1577">
          <cell r="B1577" t="str">
            <v>0</v>
          </cell>
          <cell r="C1577" t="str">
            <v>LINKAGE UPGRADE TO ENGINE KCS 4055</v>
          </cell>
        </row>
        <row r="1578">
          <cell r="B1578" t="str">
            <v>0</v>
          </cell>
          <cell r="C1578" t="str">
            <v>LINKAGE UPGRADE TO ENGINE KCS 4056</v>
          </cell>
        </row>
        <row r="1579">
          <cell r="B1579" t="str">
            <v>0</v>
          </cell>
          <cell r="C1579" t="str">
            <v>LINKAGE UPGRADE TO ENGINE KCS 4057</v>
          </cell>
        </row>
        <row r="1580">
          <cell r="B1580" t="str">
            <v>0</v>
          </cell>
          <cell r="C1580" t="str">
            <v>LINKAGE UPGRADE TO ENGINE KCS 4058</v>
          </cell>
        </row>
        <row r="1581">
          <cell r="B1581" t="str">
            <v>0</v>
          </cell>
          <cell r="C1581" t="str">
            <v>LINKAGE UPGRADE TO ENGINE KCS 4059</v>
          </cell>
        </row>
        <row r="1582">
          <cell r="B1582" t="str">
            <v>0</v>
          </cell>
          <cell r="C1582" t="str">
            <v>LINKAGE UPGRADE TO ENGINE KCS 4100</v>
          </cell>
        </row>
        <row r="1583">
          <cell r="B1583" t="str">
            <v>0</v>
          </cell>
          <cell r="C1583" t="str">
            <v>LINKAGE UPGRADE TO ENGINE KCS 4101</v>
          </cell>
        </row>
        <row r="1584">
          <cell r="B1584" t="str">
            <v>0</v>
          </cell>
          <cell r="C1584" t="str">
            <v>LINKAGE UPGRADE TO ENGINE KCS 4102</v>
          </cell>
        </row>
        <row r="1585">
          <cell r="B1585" t="str">
            <v>0</v>
          </cell>
          <cell r="C1585" t="str">
            <v>LINKAGE UPGRADE TO ENGINE KCS 4103</v>
          </cell>
        </row>
        <row r="1586">
          <cell r="B1586" t="str">
            <v>0</v>
          </cell>
          <cell r="C1586" t="str">
            <v>LINKAGE UPGRADE TO ENGINE KCS 4104</v>
          </cell>
        </row>
        <row r="1587">
          <cell r="B1587" t="str">
            <v>0</v>
          </cell>
          <cell r="C1587" t="str">
            <v>LINKAGE UPGRADE TO ENGINE KCS 4105</v>
          </cell>
        </row>
        <row r="1588">
          <cell r="B1588" t="str">
            <v>0</v>
          </cell>
          <cell r="C1588" t="str">
            <v>LINKAGE UPGRADE TO ENGINE KCS 4106</v>
          </cell>
        </row>
        <row r="1589">
          <cell r="B1589" t="str">
            <v>0</v>
          </cell>
          <cell r="C1589" t="str">
            <v>LINKAGE UPGRADE TO ENGINE KCS 4107</v>
          </cell>
        </row>
        <row r="1590">
          <cell r="B1590" t="str">
            <v>0</v>
          </cell>
          <cell r="C1590" t="str">
            <v>LINKAGE UPGRADE TO ENGINE KCS 4108</v>
          </cell>
        </row>
        <row r="1591">
          <cell r="B1591" t="str">
            <v>0</v>
          </cell>
          <cell r="C1591" t="str">
            <v>LINKAGE UPGRADE TO ENGINE KCS 4109</v>
          </cell>
        </row>
        <row r="1592">
          <cell r="B1592" t="str">
            <v>0</v>
          </cell>
          <cell r="C1592" t="str">
            <v>LINKAGE UPGRADE TO ENGINE KCS 4110</v>
          </cell>
        </row>
        <row r="1593">
          <cell r="B1593" t="str">
            <v>0</v>
          </cell>
          <cell r="C1593" t="str">
            <v>LINKAGE UPGRADE TO ENGINE KCS 4111</v>
          </cell>
        </row>
        <row r="1594">
          <cell r="B1594" t="str">
            <v>0</v>
          </cell>
          <cell r="C1594" t="str">
            <v>LINKAGE UPGRADE TO ENGINE KCS 4112</v>
          </cell>
        </row>
        <row r="1595">
          <cell r="B1595" t="str">
            <v>0</v>
          </cell>
          <cell r="C1595" t="str">
            <v>LINKAGE UPGRADE TO ENGINE KCS 4113</v>
          </cell>
        </row>
        <row r="1596">
          <cell r="B1596" t="str">
            <v>0</v>
          </cell>
          <cell r="C1596" t="str">
            <v>LINKAGE UPGRADE TO ENGINE KCS 4114</v>
          </cell>
        </row>
        <row r="1597">
          <cell r="B1597" t="str">
            <v>0</v>
          </cell>
          <cell r="C1597" t="str">
            <v>LINKAGE UPGRADE TO ENGINE KCS 4115</v>
          </cell>
        </row>
        <row r="1598">
          <cell r="B1598" t="str">
            <v>0</v>
          </cell>
          <cell r="C1598" t="str">
            <v>LINKAGE UPGRADE TO ENGINE KCS 4116</v>
          </cell>
        </row>
        <row r="1599">
          <cell r="B1599" t="str">
            <v>0</v>
          </cell>
          <cell r="C1599" t="str">
            <v>LINKAGE UPGRADE TO ENGINE KCS 4117</v>
          </cell>
        </row>
        <row r="1600">
          <cell r="B1600" t="str">
            <v>0</v>
          </cell>
          <cell r="C1600" t="str">
            <v>LINKAGE UPGRADE TO ENGINE KCS 4118</v>
          </cell>
        </row>
        <row r="1601">
          <cell r="B1601" t="str">
            <v>0</v>
          </cell>
          <cell r="C1601" t="str">
            <v>LINKAGE UPGRADE TO ENGINE KCS 4119</v>
          </cell>
        </row>
        <row r="1602">
          <cell r="B1602" t="str">
            <v>0</v>
          </cell>
          <cell r="C1602" t="str">
            <v>LINKAGE UPGRADE TO ENGINE KCS 4120</v>
          </cell>
        </row>
        <row r="1603">
          <cell r="B1603" t="str">
            <v>0</v>
          </cell>
          <cell r="C1603" t="str">
            <v>LINKAGE UPGRADE TO ENGINE KCS 4121</v>
          </cell>
        </row>
        <row r="1604">
          <cell r="B1604" t="str">
            <v>0</v>
          </cell>
          <cell r="C1604" t="str">
            <v>LINKAGE UPGRADE TO ENGINE KCS 4122</v>
          </cell>
        </row>
        <row r="1605">
          <cell r="B1605" t="str">
            <v>0</v>
          </cell>
          <cell r="C1605" t="str">
            <v>LINKAGE UPGRADE TO ENGINE KCS 4123</v>
          </cell>
        </row>
        <row r="1606">
          <cell r="B1606" t="str">
            <v>0</v>
          </cell>
          <cell r="C1606" t="str">
            <v>LINKAGE UPGRADE TO ENGINE KCS 4124</v>
          </cell>
        </row>
        <row r="1607">
          <cell r="B1607" t="str">
            <v>0</v>
          </cell>
          <cell r="C1607" t="str">
            <v>LINKAGE UPGRADE TO ENGINE KCS 4125</v>
          </cell>
        </row>
        <row r="1608">
          <cell r="B1608" t="str">
            <v>0</v>
          </cell>
          <cell r="C1608" t="str">
            <v>LINKAGE UPGRADE TO ENGINE KCS 4126</v>
          </cell>
        </row>
        <row r="1609">
          <cell r="B1609" t="str">
            <v>0</v>
          </cell>
          <cell r="C1609" t="str">
            <v>LINKAGE UPGRADE TO ENGINE KCS 4127</v>
          </cell>
        </row>
        <row r="1610">
          <cell r="B1610" t="str">
            <v>0</v>
          </cell>
          <cell r="C1610" t="str">
            <v>LINKAGE UPGRADE TO ENGINE KCS 4128</v>
          </cell>
        </row>
        <row r="1611">
          <cell r="B1611" t="str">
            <v>0</v>
          </cell>
          <cell r="C1611" t="str">
            <v>LINKAGE UPGRADE TO ENGINE KCS 4129</v>
          </cell>
        </row>
        <row r="1612">
          <cell r="B1612" t="str">
            <v>0</v>
          </cell>
          <cell r="C1612" t="str">
            <v>INSTALL DITCH LIGHTS TO KCS ENGINE, KC 4252</v>
          </cell>
        </row>
        <row r="1613">
          <cell r="B1613" t="str">
            <v>0</v>
          </cell>
          <cell r="C1613" t="str">
            <v>INSTALL DITCH LIGHTS TO KCS ENGINE, KC 4253</v>
          </cell>
        </row>
        <row r="1614">
          <cell r="B1614" t="str">
            <v>0</v>
          </cell>
          <cell r="C1614" t="str">
            <v>INSTALL DITCH LIGHTS ON ROAD ENGINES - KCS 4255</v>
          </cell>
        </row>
        <row r="1615">
          <cell r="B1615" t="str">
            <v>0</v>
          </cell>
          <cell r="C1615" t="str">
            <v>INSTALL DITCH LIGHTS ON ROAD ENGINES - KCS 4256</v>
          </cell>
        </row>
        <row r="1616">
          <cell r="B1616" t="str">
            <v>0</v>
          </cell>
          <cell r="C1616" t="str">
            <v>INSTALL DITCH LIGHTS TO KCS ENGINE, KC 4257</v>
          </cell>
        </row>
        <row r="1617">
          <cell r="B1617" t="str">
            <v>0</v>
          </cell>
          <cell r="C1617" t="str">
            <v>LOCO SW1000 PURCHASE LOCOMOTIVE KCS 1002</v>
          </cell>
        </row>
        <row r="1618">
          <cell r="B1618" t="str">
            <v>0</v>
          </cell>
          <cell r="C1618" t="str">
            <v>LOCOMOTIVE BETTERMENT</v>
          </cell>
        </row>
        <row r="1619">
          <cell r="B1619" t="str">
            <v>0</v>
          </cell>
          <cell r="C1619" t="str">
            <v>WHEEL LUBRICATOR</v>
          </cell>
        </row>
        <row r="1620">
          <cell r="B1620" t="str">
            <v>0</v>
          </cell>
          <cell r="C1620" t="str">
            <v>LOCOMOTIVE PURCHASED FROM SCC KC004320 SW1500</v>
          </cell>
        </row>
        <row r="1621">
          <cell r="B1621" t="str">
            <v>0</v>
          </cell>
          <cell r="C1621" t="str">
            <v>OVERHAUL LOCO KCS4320</v>
          </cell>
        </row>
        <row r="1622">
          <cell r="B1622" t="str">
            <v>0</v>
          </cell>
          <cell r="C1622" t="str">
            <v>INSTALL DITCH LIGHTS TO KCS ENGINE, KC 4320</v>
          </cell>
        </row>
        <row r="1623">
          <cell r="B1623" t="str">
            <v>0</v>
          </cell>
          <cell r="C1623" t="str">
            <v>LOCOMOTIVE PURCHASED FROM SCC KC004321 SW1500</v>
          </cell>
        </row>
        <row r="1624">
          <cell r="B1624" t="str">
            <v>0</v>
          </cell>
          <cell r="C1624" t="str">
            <v>INSTAL MOTROLA CLEAN CAB SPECTRA RADIO #818AXA0008</v>
          </cell>
        </row>
        <row r="1625">
          <cell r="B1625" t="str">
            <v>0</v>
          </cell>
          <cell r="C1625" t="str">
            <v>INSTALL MOTOROLA SPECTRA CAB RADIOS #818AXU0581</v>
          </cell>
        </row>
        <row r="1626">
          <cell r="B1626" t="str">
            <v>0</v>
          </cell>
          <cell r="C1626" t="str">
            <v>LOCOMOTIVE PURCHASED FROM SCC KC004322 SW1500</v>
          </cell>
        </row>
        <row r="1627">
          <cell r="B1627" t="str">
            <v>0</v>
          </cell>
          <cell r="C1627" t="str">
            <v>INSTALL DITCH LIGHTS TO KCS ENGINE, KC 4322</v>
          </cell>
        </row>
        <row r="1628">
          <cell r="B1628" t="str">
            <v>0</v>
          </cell>
          <cell r="C1628" t="str">
            <v>INSTAL MOTROLA CLEAN CAB SPECTRA RADIO #818AXA0022</v>
          </cell>
        </row>
        <row r="1629">
          <cell r="B1629" t="str">
            <v>0</v>
          </cell>
          <cell r="C1629" t="str">
            <v>INSTALL DITCH LIGHTS TO KCS ENGINE, KC 4323</v>
          </cell>
        </row>
        <row r="1630">
          <cell r="B1630" t="str">
            <v>0</v>
          </cell>
          <cell r="C1630" t="str">
            <v>INSTAL MOTROLA CLEAN CAB SPECTRA RADIO #818AXA0005</v>
          </cell>
        </row>
        <row r="1631">
          <cell r="B1631" t="str">
            <v>0</v>
          </cell>
          <cell r="C1631" t="str">
            <v>LOCO SW1500 PURCHASE LOCOMOTIVE KCS 4324</v>
          </cell>
        </row>
        <row r="1632">
          <cell r="B1632" t="str">
            <v>0</v>
          </cell>
          <cell r="C1632" t="str">
            <v>INSTALL DITCH LIGHTS TO KCS ENGINE, KC 4324</v>
          </cell>
        </row>
        <row r="1633">
          <cell r="B1633" t="str">
            <v>0</v>
          </cell>
          <cell r="C1633" t="str">
            <v>INSTAL MOTROLA CLEAN CAB SPECTRA RADIO #818AXA0025</v>
          </cell>
        </row>
        <row r="1634">
          <cell r="B1634" t="str">
            <v>0</v>
          </cell>
          <cell r="C1634" t="str">
            <v>LOCO SW1500 PURCHASE LOCOMOTIVE KCS 4325</v>
          </cell>
        </row>
        <row r="1635">
          <cell r="B1635" t="str">
            <v>0</v>
          </cell>
          <cell r="C1635" t="str">
            <v>INSTAL MOTROLA CLEAN CAB SPECTRA RADIO #818AXA0007</v>
          </cell>
        </row>
        <row r="1636">
          <cell r="B1636" t="str">
            <v>0</v>
          </cell>
          <cell r="C1636" t="str">
            <v>LOCO SW1500 PURCHASE LOCOMOTIVE KCS 4326</v>
          </cell>
        </row>
        <row r="1637">
          <cell r="B1637" t="str">
            <v>0</v>
          </cell>
          <cell r="C1637" t="str">
            <v>INSTALL DITCH LIGHTS TO KCS ENGINE, KC 4326</v>
          </cell>
        </row>
        <row r="1638">
          <cell r="B1638" t="str">
            <v>0</v>
          </cell>
          <cell r="C1638" t="str">
            <v>INSTAL MOTROLA CLEAN CAB SPECTRA RADIO #818AXA0027</v>
          </cell>
        </row>
        <row r="1639">
          <cell r="B1639" t="str">
            <v>0</v>
          </cell>
          <cell r="C1639" t="str">
            <v>LOCO SW1500 PURCHASE LOCOMOTIVE KCS 4327</v>
          </cell>
        </row>
        <row r="1640">
          <cell r="B1640" t="str">
            <v>0</v>
          </cell>
          <cell r="C1640" t="str">
            <v>INSTALL DITCH LIGHTS TO KCS ENGINE, KC 4327</v>
          </cell>
        </row>
        <row r="1641">
          <cell r="B1641" t="str">
            <v>0</v>
          </cell>
          <cell r="C1641" t="str">
            <v>INSTAL MOTROLA CLEAN CAB SPECTRA RADIO #818AXA0015</v>
          </cell>
        </row>
        <row r="1642">
          <cell r="B1642" t="str">
            <v>0</v>
          </cell>
          <cell r="C1642" t="str">
            <v>OVERHAUL LEASED LOCO KCS 4327</v>
          </cell>
        </row>
        <row r="1643">
          <cell r="B1643" t="str">
            <v>0</v>
          </cell>
          <cell r="C1643" t="str">
            <v>LOCO SW1500 PURCHASE LOCOMOTIVE KCS 4328</v>
          </cell>
        </row>
        <row r="1644">
          <cell r="B1644" t="str">
            <v>0</v>
          </cell>
          <cell r="C1644" t="str">
            <v>INSTALL DITCH LIGHTS TO KCS ENGINE, KC 4328</v>
          </cell>
        </row>
        <row r="1645">
          <cell r="B1645" t="str">
            <v>0</v>
          </cell>
          <cell r="C1645" t="str">
            <v>INSTAL MOTROLA CLEAN CAB SPECTRA RADIO #818AXA0010</v>
          </cell>
        </row>
        <row r="1646">
          <cell r="B1646" t="str">
            <v>0</v>
          </cell>
          <cell r="C1646" t="str">
            <v>INSTALL MOTOROLA SPECTRA CAB RADIOS #818AXU0545</v>
          </cell>
        </row>
        <row r="1647">
          <cell r="B1647" t="str">
            <v>0</v>
          </cell>
          <cell r="C1647" t="str">
            <v>LOCOMOTIVE BETTERMENT</v>
          </cell>
        </row>
        <row r="1648">
          <cell r="B1648" t="str">
            <v>0</v>
          </cell>
          <cell r="C1648" t="str">
            <v>OVERHAUL LEASED LOCO KCS 4328</v>
          </cell>
        </row>
        <row r="1649">
          <cell r="B1649" t="str">
            <v>0</v>
          </cell>
          <cell r="C1649" t="str">
            <v>LOCO SW1500 PURCHASE LOCOMOTIVE KCS 4329</v>
          </cell>
        </row>
        <row r="1650">
          <cell r="B1650" t="str">
            <v>0</v>
          </cell>
          <cell r="C1650" t="str">
            <v>INSTAL MOTROLA CLEAN CAB SPECTRA RADIO #818AVY0232</v>
          </cell>
        </row>
        <row r="1651">
          <cell r="B1651" t="str">
            <v>0</v>
          </cell>
          <cell r="C1651" t="str">
            <v>INSTAL MOTROLA CLEAN CAB SPECTRA RADIO #818AXA0032</v>
          </cell>
        </row>
        <row r="1652">
          <cell r="B1652" t="str">
            <v>0</v>
          </cell>
          <cell r="C1652" t="str">
            <v>LOCO SW1500 PURCHASE LOCOMOTIVE KCS 4330</v>
          </cell>
        </row>
        <row r="1653">
          <cell r="B1653" t="str">
            <v>0</v>
          </cell>
          <cell r="C1653" t="str">
            <v>INSTAL MOTROLA CLEAN CAB SPECTRA RADIO #818AWL0281</v>
          </cell>
        </row>
        <row r="1654">
          <cell r="B1654" t="str">
            <v>0</v>
          </cell>
          <cell r="C1654" t="str">
            <v>LOCO SW1500 OVERHAUL LOCOMOTIVE KCS 4331</v>
          </cell>
        </row>
        <row r="1655">
          <cell r="B1655" t="str">
            <v>0</v>
          </cell>
          <cell r="C1655" t="str">
            <v>LOCO SW1500 PURCHASE LOCOMOTIVE KCS 1590</v>
          </cell>
        </row>
        <row r="1656">
          <cell r="B1656" t="str">
            <v>0</v>
          </cell>
          <cell r="C1656" t="str">
            <v>OVERHAUL TRUCKS ON KCS 4331</v>
          </cell>
        </row>
        <row r="1657">
          <cell r="B1657" t="str">
            <v>0</v>
          </cell>
          <cell r="C1657" t="str">
            <v>INSTAL MOTROLA CLEAN CAB SPECTRA RADIO #818AWL0279</v>
          </cell>
        </row>
        <row r="1658">
          <cell r="B1658" t="str">
            <v>0</v>
          </cell>
          <cell r="C1658" t="str">
            <v>LOCO SW1500 PURCHASE LOCOMOTIVE KCS 1407</v>
          </cell>
        </row>
        <row r="1659">
          <cell r="B1659" t="str">
            <v>0</v>
          </cell>
          <cell r="C1659" t="str">
            <v>INSTALL DITCH LIGHTS TO KCS ENGINE, KC 4333</v>
          </cell>
        </row>
        <row r="1660">
          <cell r="B1660" t="str">
            <v>0</v>
          </cell>
          <cell r="C1660" t="str">
            <v>INSTAL MOTROLA CLEAN CAB SPECTRA RADIO #818AXA0014</v>
          </cell>
        </row>
        <row r="1661">
          <cell r="B1661" t="str">
            <v>0</v>
          </cell>
          <cell r="C1661" t="str">
            <v>LOCO SW1500 PURCHASE LOCOMOTIVE KCS 1591</v>
          </cell>
        </row>
        <row r="1662">
          <cell r="B1662" t="str">
            <v>0</v>
          </cell>
          <cell r="C1662" t="str">
            <v>INSTALL DITCH LIGHTS TO KCS ENGINE, KC 4334</v>
          </cell>
        </row>
        <row r="1663">
          <cell r="B1663" t="str">
            <v>0</v>
          </cell>
          <cell r="C1663" t="str">
            <v>INSTALL DITCH LIGHT'S ON KCS ENGINE, KCS 4334</v>
          </cell>
        </row>
        <row r="1664">
          <cell r="B1664" t="str">
            <v>0</v>
          </cell>
          <cell r="C1664" t="str">
            <v>INSTAL MOTROLA CLEAN CAB SPECTRA RADIO #818AVY0233</v>
          </cell>
        </row>
        <row r="1665">
          <cell r="B1665" t="str">
            <v>0</v>
          </cell>
          <cell r="C1665" t="str">
            <v>LOCO SW1500 PURCHASE LOCOMOTIVE KCS 1408</v>
          </cell>
        </row>
        <row r="1666">
          <cell r="B1666" t="str">
            <v>0</v>
          </cell>
          <cell r="C1666" t="str">
            <v>INSTALL DITCH LIGHTS TO KCS ENGINE, KC 4335</v>
          </cell>
        </row>
        <row r="1667">
          <cell r="B1667" t="str">
            <v>0</v>
          </cell>
          <cell r="C1667" t="str">
            <v>INSTAL MOTROLA CLEAN CAB SPECTRA RADIO #818AWL0297</v>
          </cell>
        </row>
        <row r="1668">
          <cell r="B1668" t="str">
            <v>0</v>
          </cell>
          <cell r="C1668" t="str">
            <v>INSTAL MOTROLA CLEAN CAB SPECTRA RADIO #818AWL0302</v>
          </cell>
        </row>
        <row r="1669">
          <cell r="B1669" t="str">
            <v>0</v>
          </cell>
          <cell r="C1669" t="str">
            <v>LOCOMOTIVE BETTERMENT</v>
          </cell>
        </row>
        <row r="1670">
          <cell r="B1670" t="str">
            <v>0</v>
          </cell>
          <cell r="C1670" t="str">
            <v>LOCO SW1500 PURCHASED FROM SCC KC004338 SW1500</v>
          </cell>
        </row>
        <row r="1671">
          <cell r="B1671" t="str">
            <v>0</v>
          </cell>
          <cell r="C1671" t="str">
            <v>INSTAL MOTROLA CLEAN CAB SPECTRA RADIO #818AXA0018</v>
          </cell>
        </row>
        <row r="1672">
          <cell r="B1672" t="str">
            <v>0</v>
          </cell>
          <cell r="C1672" t="str">
            <v>LOCO SW1500 PURCHASED FROM SCC KC004339 SW1500</v>
          </cell>
        </row>
        <row r="1673">
          <cell r="B1673" t="str">
            <v>0</v>
          </cell>
          <cell r="C1673" t="str">
            <v>INSTALL DITCH LIGHTS TO KCS ENGINE, KC 4339</v>
          </cell>
        </row>
        <row r="1674">
          <cell r="B1674" t="str">
            <v>0</v>
          </cell>
          <cell r="C1674" t="str">
            <v>INSTAL MOTROLA CLEAN CAB SPECTRA RADIO #818AWL0300</v>
          </cell>
        </row>
        <row r="1675">
          <cell r="B1675" t="str">
            <v>0</v>
          </cell>
          <cell r="C1675" t="str">
            <v>LOCO SW1500 PURCHASED FROM SCC KC004340 SW1500</v>
          </cell>
        </row>
        <row r="1676">
          <cell r="B1676" t="str">
            <v>0</v>
          </cell>
          <cell r="C1676" t="str">
            <v>LOCOMOTIVE BETTERMENT</v>
          </cell>
        </row>
        <row r="1677">
          <cell r="B1677" t="str">
            <v>0</v>
          </cell>
          <cell r="C1677" t="str">
            <v>LOCO SW1500 PURCHASED FROM SCC KC004342 SW1500</v>
          </cell>
        </row>
        <row r="1678">
          <cell r="B1678" t="str">
            <v>0</v>
          </cell>
          <cell r="C1678" t="str">
            <v>INSTAL MOTROLA CLEAN CAB SPECTRA RADIO #818AVY0236</v>
          </cell>
        </row>
        <row r="1679">
          <cell r="B1679" t="str">
            <v>0</v>
          </cell>
          <cell r="C1679" t="str">
            <v>LOCO SW1500 PURCHASED FROM SCC KC004343 SW1500</v>
          </cell>
        </row>
        <row r="1680">
          <cell r="B1680" t="str">
            <v>0</v>
          </cell>
          <cell r="C1680" t="str">
            <v>INSTAL MOTROLA CLEAN CAB SPECTRA RADIO #818AWL0301</v>
          </cell>
        </row>
        <row r="1681">
          <cell r="B1681" t="str">
            <v>0</v>
          </cell>
          <cell r="C1681" t="str">
            <v>LOCO SW1500 PURCHASED FROM SCC KC004344 SW1500</v>
          </cell>
        </row>
        <row r="1682">
          <cell r="B1682" t="str">
            <v>0</v>
          </cell>
          <cell r="C1682" t="str">
            <v>INSTALL DITCH LIGHTS TO KCS ENGINE, KC 4344</v>
          </cell>
        </row>
        <row r="1683">
          <cell r="B1683" t="str">
            <v>0</v>
          </cell>
          <cell r="C1683" t="str">
            <v>INSTAL MOTROLA CLEAN CAB SPECTRA RADIO #818AWL0298</v>
          </cell>
        </row>
        <row r="1684">
          <cell r="B1684" t="str">
            <v>0</v>
          </cell>
          <cell r="C1684" t="str">
            <v>INSTALL 97 CHANNEL RADIO ON LOCOMOTIVE KCS 4344</v>
          </cell>
        </row>
        <row r="1685">
          <cell r="B1685" t="str">
            <v>0</v>
          </cell>
          <cell r="C1685" t="str">
            <v>LOCOMOTIVE BETTERMENT</v>
          </cell>
        </row>
        <row r="1686">
          <cell r="B1686" t="str">
            <v>0</v>
          </cell>
          <cell r="C1686" t="str">
            <v>LOCO SW1500 OVERHAUL LOCOMOTIVE KCS 4345</v>
          </cell>
        </row>
        <row r="1687">
          <cell r="B1687" t="str">
            <v>0</v>
          </cell>
          <cell r="C1687" t="str">
            <v>LOCO SW1500 PURCHASED FROM SCC KC004345 SW1500</v>
          </cell>
        </row>
        <row r="1688">
          <cell r="B1688" t="str">
            <v>0</v>
          </cell>
          <cell r="C1688" t="str">
            <v>INSTALL DITCH LIGHTS TO KCS ENGINE, KC 4345</v>
          </cell>
        </row>
        <row r="1689">
          <cell r="B1689" t="str">
            <v>0</v>
          </cell>
          <cell r="C1689" t="str">
            <v>INSTAL MOTROLA CLEAN CAB SPECTRA RADIO #818AWL0308</v>
          </cell>
        </row>
        <row r="1690">
          <cell r="B1690" t="str">
            <v>0</v>
          </cell>
          <cell r="C1690" t="str">
            <v>LOCO SW1500 PURCHASED FROM SCC KC004346 SW1500</v>
          </cell>
        </row>
        <row r="1691">
          <cell r="B1691" t="str">
            <v>0</v>
          </cell>
          <cell r="C1691" t="str">
            <v>INSTAL MOTROLA CLEAN CAB SPECTRA RADIO #818AWL0303</v>
          </cell>
        </row>
        <row r="1692">
          <cell r="B1692" t="str">
            <v>0</v>
          </cell>
          <cell r="C1692" t="str">
            <v>LOCO SW1500 PURCHASED FROM SCC KC004347 SW1500</v>
          </cell>
        </row>
        <row r="1693">
          <cell r="B1693" t="str">
            <v>0</v>
          </cell>
          <cell r="C1693" t="str">
            <v>INSTAL MOTROLA CLEAN CAB SPECTRA RADIO #818AWL0280</v>
          </cell>
        </row>
        <row r="1694">
          <cell r="B1694" t="str">
            <v>0</v>
          </cell>
          <cell r="C1694" t="str">
            <v>LOCO SW1500 PURCHASED FROM SCC KC004348 SW1500</v>
          </cell>
        </row>
        <row r="1695">
          <cell r="B1695" t="str">
            <v>0</v>
          </cell>
          <cell r="C1695" t="str">
            <v>INSTAL MOTROLA CLEAN CAB SPECTRA RADIO #818AXA0001</v>
          </cell>
        </row>
        <row r="1696">
          <cell r="B1696" t="str">
            <v>0</v>
          </cell>
          <cell r="C1696" t="str">
            <v>LOCO SW1500 PURCHASED FROM SCC KC004349 SW1500</v>
          </cell>
        </row>
        <row r="1697">
          <cell r="B1697" t="str">
            <v>0</v>
          </cell>
          <cell r="C1697" t="str">
            <v>INSTALL DITCH LIGHTS TO KCS ENGINE, KC 4349</v>
          </cell>
        </row>
        <row r="1698">
          <cell r="B1698" t="str">
            <v>0</v>
          </cell>
          <cell r="C1698" t="str">
            <v>INSTAL MOTROLA CLEAN CAB SPECTRA RADIO #818AVY0209</v>
          </cell>
        </row>
        <row r="1699">
          <cell r="B1699" t="str">
            <v>0</v>
          </cell>
          <cell r="C1699" t="str">
            <v>OVERHAUL KCS 4350</v>
          </cell>
        </row>
        <row r="1700">
          <cell r="B1700" t="str">
            <v>0</v>
          </cell>
          <cell r="C1700" t="str">
            <v>LOCO SW1500 PURCHASED FROM SCC KC004350 SW1500</v>
          </cell>
        </row>
        <row r="1701">
          <cell r="B1701" t="str">
            <v>0</v>
          </cell>
          <cell r="C1701" t="str">
            <v>INSTALL DITCH LIGHTS TO KCS ENGINE, KC 4350</v>
          </cell>
        </row>
        <row r="1702">
          <cell r="B1702" t="str">
            <v>0</v>
          </cell>
          <cell r="C1702" t="str">
            <v>INSTAL MOTROLA CLEAN CAB SPECTRA RADIO #818AXA0011</v>
          </cell>
        </row>
        <row r="1703">
          <cell r="B1703" t="str">
            <v>0</v>
          </cell>
          <cell r="C1703" t="str">
            <v>LOCO SW1500 PURCHASED FROM SCC KC004351 SW1500</v>
          </cell>
        </row>
        <row r="1704">
          <cell r="B1704" t="str">
            <v>0</v>
          </cell>
          <cell r="C1704" t="str">
            <v>INSTALL DITCH LIGHTS TO KCS ENGINE, KC 4351</v>
          </cell>
        </row>
        <row r="1705">
          <cell r="B1705" t="str">
            <v>0</v>
          </cell>
          <cell r="C1705" t="str">
            <v>INSTAL MOTROLA CLEAN CAB SPECTRA RADIO #818AXA0017</v>
          </cell>
        </row>
        <row r="1706">
          <cell r="B1706" t="str">
            <v>0</v>
          </cell>
          <cell r="C1706" t="str">
            <v>INSTALL MOTOROLA SPECTRA CAB RADIOS #818AXU0579</v>
          </cell>
        </row>
        <row r="1707">
          <cell r="B1707" t="str">
            <v>0</v>
          </cell>
          <cell r="C1707" t="str">
            <v>LOCOMOTIVES SW1500 PURCHASED FROM SCC</v>
          </cell>
        </row>
        <row r="1708">
          <cell r="B1708" t="str">
            <v>0</v>
          </cell>
          <cell r="C1708" t="str">
            <v>INSTALL DITCH LIGHTS TO KCS ENGINE, KC 4352</v>
          </cell>
        </row>
        <row r="1709">
          <cell r="B1709" t="str">
            <v>0</v>
          </cell>
          <cell r="C1709" t="str">
            <v>INSTAL MOTROLA CLEAN CAB SPECTRA RADIO #818AWL0307</v>
          </cell>
        </row>
        <row r="1710">
          <cell r="B1710" t="str">
            <v>0</v>
          </cell>
          <cell r="C1710" t="str">
            <v>LOCOMOTIVES SW1500 PURCHASED FROM SCC</v>
          </cell>
        </row>
        <row r="1711">
          <cell r="B1711" t="str">
            <v>0</v>
          </cell>
          <cell r="C1711" t="str">
            <v>INSTALL DITCH LIGHTS TO KCS ENGINE, KC 4353</v>
          </cell>
        </row>
        <row r="1712">
          <cell r="B1712" t="str">
            <v>0</v>
          </cell>
          <cell r="C1712" t="str">
            <v>INSTAL MOTROLA CLEAN CAB SPECTRA RADIO #818AXA0003</v>
          </cell>
        </row>
        <row r="1713">
          <cell r="B1713" t="str">
            <v>0</v>
          </cell>
          <cell r="C1713" t="str">
            <v>INSTALL 97 CHANNEL RADIO ON LOCOMOTIVE KCS 4353</v>
          </cell>
        </row>
        <row r="1714">
          <cell r="B1714" t="str">
            <v>0</v>
          </cell>
          <cell r="C1714" t="str">
            <v>LOCOMOTIVES SW1500 PURCHASED FROM SCC</v>
          </cell>
        </row>
        <row r="1715">
          <cell r="B1715" t="str">
            <v>0</v>
          </cell>
          <cell r="C1715" t="str">
            <v>INSTALL DITCH LIGHTS TO KCS ENGINE, KC 4354</v>
          </cell>
        </row>
        <row r="1716">
          <cell r="B1716" t="str">
            <v>0</v>
          </cell>
          <cell r="C1716" t="str">
            <v>INSTAL MOTROLA CLEAN CAB SPECTRA RADIO #818AXA0002</v>
          </cell>
        </row>
        <row r="1717">
          <cell r="B1717" t="str">
            <v>0</v>
          </cell>
          <cell r="C1717" t="str">
            <v>LOCOMOTIVE BETTERMENT</v>
          </cell>
        </row>
        <row r="1718">
          <cell r="B1718" t="str">
            <v>0</v>
          </cell>
          <cell r="C1718" t="str">
            <v>LOCOMOTIVE BETTERMENT</v>
          </cell>
        </row>
        <row r="1719">
          <cell r="B1719" t="str">
            <v>0</v>
          </cell>
          <cell r="C1719" t="str">
            <v>LOCO SW1500 OVERHAUL LOCOMOTIVE KCS 4355</v>
          </cell>
        </row>
        <row r="1720">
          <cell r="B1720" t="str">
            <v>0</v>
          </cell>
          <cell r="C1720" t="str">
            <v>OVERHAUL KCS 4355</v>
          </cell>
        </row>
        <row r="1721">
          <cell r="B1721" t="str">
            <v>0</v>
          </cell>
          <cell r="C1721" t="str">
            <v>LOCOMOTIVES SW1500 PURCHASED FROM SCC</v>
          </cell>
        </row>
        <row r="1722">
          <cell r="B1722" t="str">
            <v>0</v>
          </cell>
          <cell r="C1722" t="str">
            <v>INSTALL DITCH LIGHTS TO KCS ENGINE, KC 4355</v>
          </cell>
        </row>
        <row r="1723">
          <cell r="B1723" t="str">
            <v>0</v>
          </cell>
          <cell r="C1723" t="str">
            <v>INSTAL MOTROLA CLEAN CAB SPECTRA RADIO #818AWL0288</v>
          </cell>
        </row>
        <row r="1724">
          <cell r="B1724" t="str">
            <v>0</v>
          </cell>
          <cell r="C1724" t="str">
            <v>INSTAL MOTROLA CLEAN CAB SPECTRA RADIO #818AXA0023</v>
          </cell>
        </row>
        <row r="1725">
          <cell r="B1725" t="str">
            <v>0</v>
          </cell>
          <cell r="C1725" t="str">
            <v>LOCOMOTIVES SW1500 PURCHASED FROM SCC</v>
          </cell>
        </row>
        <row r="1726">
          <cell r="B1726" t="str">
            <v>0</v>
          </cell>
          <cell r="C1726" t="str">
            <v>INSTALL DITCH LIGHTS TO KCS ENGINE, KC 4356</v>
          </cell>
        </row>
        <row r="1727">
          <cell r="B1727" t="str">
            <v>0</v>
          </cell>
          <cell r="C1727" t="str">
            <v>INSTAL MOTROLA CLEAN CAB SPECTRA RADIO #818AXA0009</v>
          </cell>
        </row>
        <row r="1728">
          <cell r="B1728" t="str">
            <v>0</v>
          </cell>
          <cell r="C1728" t="str">
            <v>LOCOMOTIVES SW1500 PURCHASED FROM SCC</v>
          </cell>
        </row>
        <row r="1729">
          <cell r="B1729" t="str">
            <v>0</v>
          </cell>
          <cell r="C1729" t="str">
            <v>INSTALL DITCH LIGHTS TO KCS ENGINE, KC 4357</v>
          </cell>
        </row>
        <row r="1730">
          <cell r="B1730" t="str">
            <v>0</v>
          </cell>
          <cell r="C1730" t="str">
            <v>INSTAL MOTROLA CLEAN CAB SPECTRA RADIO #818AWL0306</v>
          </cell>
        </row>
        <row r="1731">
          <cell r="B1731" t="str">
            <v>0</v>
          </cell>
          <cell r="C1731" t="str">
            <v>LOCOMOTIVES SW1500 PURCHASED FROM SCC</v>
          </cell>
        </row>
        <row r="1732">
          <cell r="B1732" t="str">
            <v>0</v>
          </cell>
          <cell r="C1732" t="str">
            <v>INSTALL DITCH LIGHTS TO KCS ENGINE, KC 4358</v>
          </cell>
        </row>
        <row r="1733">
          <cell r="B1733" t="str">
            <v>0</v>
          </cell>
          <cell r="C1733" t="str">
            <v>INSTAL MOTROLA CLEAN CAB SPECTRA RADIO #818AXA0016</v>
          </cell>
        </row>
        <row r="1734">
          <cell r="B1734" t="str">
            <v>0</v>
          </cell>
          <cell r="C1734" t="str">
            <v>LOCOMOTIVES SW1500 PURCHASED FROM SCC</v>
          </cell>
        </row>
        <row r="1735">
          <cell r="B1735" t="str">
            <v>0</v>
          </cell>
          <cell r="C1735" t="str">
            <v>INSTALL DITCH LIGHTS TO KCS ENGINE, KC 4360</v>
          </cell>
        </row>
        <row r="1736">
          <cell r="B1736" t="str">
            <v>0</v>
          </cell>
          <cell r="C1736" t="str">
            <v>INSTAL MOTROLA CLEAN CAB SPECTRA RADIO #818AXA0004</v>
          </cell>
        </row>
        <row r="1737">
          <cell r="B1737" t="str">
            <v>0</v>
          </cell>
          <cell r="C1737" t="str">
            <v>LOCOMOTIVES SW1500 PURCHASED FROM SCC</v>
          </cell>
        </row>
        <row r="1738">
          <cell r="B1738" t="str">
            <v>0</v>
          </cell>
          <cell r="C1738" t="str">
            <v>INSTAL MOTROLA CLEAN CAB SPECTRA RADIO #818AWL0282</v>
          </cell>
        </row>
        <row r="1739">
          <cell r="B1739" t="str">
            <v>0</v>
          </cell>
          <cell r="C1739" t="str">
            <v>LOCO SW1500 PURCHASE LOCOMOTIVE KCS 1497</v>
          </cell>
        </row>
        <row r="1740">
          <cell r="B1740" t="str">
            <v>0</v>
          </cell>
          <cell r="C1740" t="str">
            <v>INSTAL MOTROLA CLEAN CAB SPECTRA RADIO #818AXA0006</v>
          </cell>
        </row>
        <row r="1741">
          <cell r="B1741" t="str">
            <v>0</v>
          </cell>
          <cell r="C1741" t="str">
            <v>LOCOMOTIVES MP15 PURCHASED FROM SCC</v>
          </cell>
        </row>
        <row r="1742">
          <cell r="B1742" t="str">
            <v>0</v>
          </cell>
          <cell r="C1742" t="str">
            <v>INSTALL DITCH LIGHTS TO KCS ENGINE, KC 4363</v>
          </cell>
        </row>
        <row r="1743">
          <cell r="B1743" t="str">
            <v>0</v>
          </cell>
          <cell r="C1743" t="str">
            <v>INSTAL MOTROLA CLEAN CAB SPECTRA RADIO #818AXA0012</v>
          </cell>
        </row>
        <row r="1744">
          <cell r="B1744" t="str">
            <v>0</v>
          </cell>
          <cell r="C1744" t="str">
            <v>LOCOMOTIVE BETTERMENT</v>
          </cell>
        </row>
        <row r="1745">
          <cell r="B1745" t="str">
            <v>0</v>
          </cell>
          <cell r="C1745" t="str">
            <v>LOCOMOTIVES MP15 PURCHASED FROM SCC</v>
          </cell>
        </row>
        <row r="1746">
          <cell r="B1746" t="str">
            <v>0</v>
          </cell>
          <cell r="C1746" t="str">
            <v>INSTALL DITCH LIGHTS TO KCS ENGINE, KC 4364</v>
          </cell>
        </row>
        <row r="1747">
          <cell r="B1747" t="str">
            <v>0</v>
          </cell>
          <cell r="C1747" t="str">
            <v>INSTAL MOTROLA CLEAN CAB SPECTRA RADIO #818AXA0021</v>
          </cell>
        </row>
        <row r="1748">
          <cell r="B1748" t="str">
            <v>0</v>
          </cell>
          <cell r="C1748" t="str">
            <v>INSTALL MOTOROLA SPECTRA CAB RADIOS #818AXU0560</v>
          </cell>
        </row>
        <row r="1749">
          <cell r="B1749" t="str">
            <v>0</v>
          </cell>
          <cell r="C1749" t="str">
            <v>LOCOMOTIVE BETTERMENT</v>
          </cell>
        </row>
        <row r="1750">
          <cell r="B1750" t="str">
            <v>0</v>
          </cell>
          <cell r="C1750" t="str">
            <v>LOCOMOTIVES MP15 PURCHASED FROM SCC</v>
          </cell>
        </row>
        <row r="1751">
          <cell r="B1751" t="str">
            <v>0</v>
          </cell>
          <cell r="C1751" t="str">
            <v>INSTALL DITCH LIGHTS TO KCS ENGINE, KC 4365</v>
          </cell>
        </row>
        <row r="1752">
          <cell r="B1752" t="str">
            <v>0</v>
          </cell>
          <cell r="C1752" t="str">
            <v>INSTAL MOTROLA CLEAN CAB SPECTRA RADIO #818AXA0013</v>
          </cell>
        </row>
        <row r="1753">
          <cell r="B1753" t="str">
            <v>0</v>
          </cell>
          <cell r="C1753" t="str">
            <v>LOCOMOTIVES MP15 PURCHASED FROM SCC</v>
          </cell>
        </row>
        <row r="1754">
          <cell r="B1754" t="str">
            <v>0</v>
          </cell>
          <cell r="C1754" t="str">
            <v>INSTALL DITCH LIGHTS TO KCS ENGINE, KC 4366</v>
          </cell>
        </row>
        <row r="1755">
          <cell r="B1755" t="str">
            <v>0</v>
          </cell>
          <cell r="C1755" t="str">
            <v>INSTAL MOTROLA CLEAN CAB SPECTRA RADIO #818AWL0305</v>
          </cell>
        </row>
        <row r="1756">
          <cell r="B1756" t="str">
            <v>0</v>
          </cell>
          <cell r="C1756" t="str">
            <v>LOCOMOTIVES MP15 PURCHASED FROM SCC</v>
          </cell>
        </row>
        <row r="1757">
          <cell r="B1757" t="str">
            <v>0</v>
          </cell>
          <cell r="C1757" t="str">
            <v>INSTAL MOTROLA CLEAN CAB SPECTRA RADIO #818AWL0304</v>
          </cell>
        </row>
        <row r="1758">
          <cell r="B1758" t="str">
            <v>0</v>
          </cell>
          <cell r="C1758" t="str">
            <v>LOCOMOTIVE BETTERMENT</v>
          </cell>
        </row>
        <row r="1759">
          <cell r="B1759" t="str">
            <v>0</v>
          </cell>
          <cell r="C1759" t="str">
            <v>WHEEL LUBRICATOR</v>
          </cell>
        </row>
        <row r="1760">
          <cell r="B1760" t="str">
            <v>0</v>
          </cell>
          <cell r="C1760" t="str">
            <v>INSTALL MOTOROLA SPECTRA CAB RADIOS #818AXU0562</v>
          </cell>
        </row>
        <row r="1761">
          <cell r="B1761" t="str">
            <v>0</v>
          </cell>
          <cell r="C1761" t="str">
            <v>INSTALL 97 CHANNEL RADIO ON LOCOMOTIVE KCS 4508</v>
          </cell>
        </row>
        <row r="1762">
          <cell r="B1762" t="str">
            <v>0</v>
          </cell>
          <cell r="C1762" t="str">
            <v>WHEEL LUBRICATOR</v>
          </cell>
        </row>
        <row r="1763">
          <cell r="B1763" t="str">
            <v>0</v>
          </cell>
          <cell r="C1763" t="str">
            <v>INSTALL 97 CHANNEL RADIO ON LOCOMOTIVE KCS 4509</v>
          </cell>
        </row>
        <row r="1764">
          <cell r="B1764" t="str">
            <v>0</v>
          </cell>
          <cell r="C1764" t="str">
            <v>INSTALL TS LOCOMOTIVE SEATS ON KCS 4509</v>
          </cell>
        </row>
        <row r="1765">
          <cell r="B1765" t="str">
            <v>0</v>
          </cell>
          <cell r="C1765" t="str">
            <v>WHEEL LUBRICATOR</v>
          </cell>
        </row>
        <row r="1766">
          <cell r="B1766" t="str">
            <v>0</v>
          </cell>
          <cell r="C1766" t="str">
            <v>OVERHAUL KCS2000 AND AESS APPLIED</v>
          </cell>
        </row>
        <row r="1767">
          <cell r="B1767" t="str">
            <v>0</v>
          </cell>
          <cell r="C1767" t="str">
            <v>INSTALL GE HARRIS LOCONTROL ON ENGINES</v>
          </cell>
        </row>
        <row r="1768">
          <cell r="B1768" t="str">
            <v>0</v>
          </cell>
          <cell r="C1768" t="str">
            <v>OVERHAUL KCS2001 AND AESS APPLIED</v>
          </cell>
        </row>
        <row r="1769">
          <cell r="B1769" t="str">
            <v>0</v>
          </cell>
          <cell r="C1769" t="str">
            <v>INSTALL GE HARRIS LOCONTROL ON ENGINES</v>
          </cell>
        </row>
        <row r="1770">
          <cell r="B1770" t="str">
            <v>0</v>
          </cell>
          <cell r="C1770" t="str">
            <v>INSTALL GE HARRIS LOCONTROL ON ENGINES</v>
          </cell>
        </row>
        <row r="1771">
          <cell r="B1771" t="str">
            <v>0</v>
          </cell>
          <cell r="C1771" t="str">
            <v>OVERHAUL ON ENGINE KCS 4577</v>
          </cell>
        </row>
        <row r="1772">
          <cell r="B1772" t="str">
            <v>0</v>
          </cell>
          <cell r="C1772" t="str">
            <v>INSTALL GE HARRIS LOCONTROL ON ENGINES</v>
          </cell>
        </row>
        <row r="1773">
          <cell r="B1773" t="str">
            <v>0</v>
          </cell>
          <cell r="C1773" t="str">
            <v>OVERHAUL ON ENGINE KCS 4578</v>
          </cell>
        </row>
        <row r="1774">
          <cell r="B1774" t="str">
            <v>0</v>
          </cell>
          <cell r="C1774" t="str">
            <v>INSTALL GE HARRIS LOCONTROL ON ENGINES</v>
          </cell>
        </row>
        <row r="1775">
          <cell r="B1775" t="str">
            <v>0</v>
          </cell>
          <cell r="C1775" t="str">
            <v>OVERHAUL ON  ENGINE KCS 4579</v>
          </cell>
        </row>
        <row r="1776">
          <cell r="B1776" t="str">
            <v>0</v>
          </cell>
          <cell r="C1776" t="str">
            <v>OVERHAUL KCS2005 AND AESS APPLIED</v>
          </cell>
        </row>
        <row r="1777">
          <cell r="B1777" t="str">
            <v>0</v>
          </cell>
          <cell r="C1777" t="str">
            <v>INSTALL GE HARRIS LOCONTROL ON ENGINES</v>
          </cell>
        </row>
        <row r="1778">
          <cell r="B1778" t="str">
            <v>0</v>
          </cell>
          <cell r="C1778" t="str">
            <v>OVERHAUL KCS2006 AND AESS APPLIED</v>
          </cell>
        </row>
        <row r="1779">
          <cell r="B1779" t="str">
            <v>0</v>
          </cell>
          <cell r="C1779" t="str">
            <v>INSTALL GE HARRIS LOCONTROL ON ENGINES</v>
          </cell>
        </row>
        <row r="1780">
          <cell r="B1780" t="str">
            <v>0</v>
          </cell>
          <cell r="C1780" t="str">
            <v>INSTALL GE HARRIS LOCONTROL ON ENGINES</v>
          </cell>
        </row>
        <row r="1781">
          <cell r="B1781" t="str">
            <v>0</v>
          </cell>
          <cell r="C1781" t="str">
            <v>OVERHAUL ON ENGINE KCS 4582</v>
          </cell>
        </row>
        <row r="1782">
          <cell r="B1782" t="str">
            <v>0</v>
          </cell>
          <cell r="C1782" t="str">
            <v>OVERHAUL KCS2008 AND AESS APPLIED</v>
          </cell>
        </row>
        <row r="1783">
          <cell r="B1783" t="str">
            <v>0</v>
          </cell>
          <cell r="C1783" t="str">
            <v>INSTALL GE HARRIS LOCONTROL ON ENGINES</v>
          </cell>
        </row>
        <row r="1784">
          <cell r="B1784" t="str">
            <v>0</v>
          </cell>
          <cell r="C1784" t="str">
            <v>OVERHAUL KCS2009 AND AESS APPLIED</v>
          </cell>
        </row>
        <row r="1785">
          <cell r="B1785" t="str">
            <v>0</v>
          </cell>
          <cell r="C1785" t="str">
            <v>INSTALL GE HARRIS LOCONTROL ON ENGINES</v>
          </cell>
        </row>
        <row r="1786">
          <cell r="B1786" t="str">
            <v>0</v>
          </cell>
          <cell r="C1786" t="str">
            <v>INSTALL GE HARRIS LOCONTROL ON ENGINES</v>
          </cell>
        </row>
        <row r="1787">
          <cell r="B1787" t="str">
            <v>0</v>
          </cell>
          <cell r="C1787" t="str">
            <v>OVERHAUL ON ENGINE KCS 4585</v>
          </cell>
        </row>
        <row r="1788">
          <cell r="B1788" t="str">
            <v>0</v>
          </cell>
          <cell r="C1788" t="str">
            <v>OVERHAUL KCS2011 AND AESS APPLIED</v>
          </cell>
        </row>
        <row r="1789">
          <cell r="B1789" t="str">
            <v>0</v>
          </cell>
          <cell r="C1789" t="str">
            <v>INSTALL GE HARRIS LOCONTROL ON ENGINES</v>
          </cell>
        </row>
        <row r="1790">
          <cell r="B1790" t="str">
            <v>0</v>
          </cell>
          <cell r="C1790" t="str">
            <v>INSTALL GE HARRIS LOCONTROL ON ENGINES</v>
          </cell>
        </row>
        <row r="1791">
          <cell r="B1791" t="str">
            <v>0</v>
          </cell>
          <cell r="C1791" t="str">
            <v>OVERHAUL ON ENGINE KCS 4587</v>
          </cell>
        </row>
        <row r="1792">
          <cell r="B1792" t="str">
            <v>0</v>
          </cell>
          <cell r="C1792" t="str">
            <v>INSTALL GE HARRIS LOCONTROL ON ENGINES</v>
          </cell>
        </row>
        <row r="1793">
          <cell r="B1793" t="str">
            <v>0</v>
          </cell>
          <cell r="C1793" t="str">
            <v>OVERHAUL ON  ENGINE KCS 4588</v>
          </cell>
        </row>
        <row r="1794">
          <cell r="B1794" t="str">
            <v>0</v>
          </cell>
          <cell r="C1794" t="str">
            <v>INSTALL GE HARRIS LOCONTROL ON ENGINES</v>
          </cell>
        </row>
        <row r="1795">
          <cell r="B1795" t="str">
            <v>0</v>
          </cell>
          <cell r="C1795" t="str">
            <v>OVERHAUL ON  ENGINE KCS 4589</v>
          </cell>
        </row>
        <row r="1796">
          <cell r="B1796" t="str">
            <v>0</v>
          </cell>
          <cell r="C1796" t="str">
            <v>INSTALL GE HARRIS LOCONTROL ON ENGINES</v>
          </cell>
        </row>
        <row r="1797">
          <cell r="B1797" t="str">
            <v>0</v>
          </cell>
          <cell r="C1797" t="str">
            <v>OVERHAUL ON ENGINE KCS 4590</v>
          </cell>
        </row>
        <row r="1798">
          <cell r="B1798" t="str">
            <v>0</v>
          </cell>
          <cell r="C1798" t="str">
            <v>INSTALL GE HARRIS LOCONTROL ON ENGINES</v>
          </cell>
        </row>
        <row r="1799">
          <cell r="B1799" t="str">
            <v>0</v>
          </cell>
          <cell r="C1799" t="str">
            <v>OVERHAUL ON  ENGINE KCS 4591</v>
          </cell>
        </row>
        <row r="1800">
          <cell r="B1800" t="str">
            <v>0</v>
          </cell>
          <cell r="C1800" t="str">
            <v>OVERHAUL KCS2017 AND AESS APPLIED</v>
          </cell>
        </row>
        <row r="1801">
          <cell r="B1801" t="str">
            <v>0</v>
          </cell>
          <cell r="C1801" t="str">
            <v>INSTALL GE HARRIS LOCONTROL ON ENGINES</v>
          </cell>
        </row>
        <row r="1802">
          <cell r="B1802" t="str">
            <v>0</v>
          </cell>
          <cell r="C1802" t="str">
            <v>OVERHAUL KCS2018 AND AESS APPLIED</v>
          </cell>
        </row>
        <row r="1803">
          <cell r="B1803" t="str">
            <v>0</v>
          </cell>
          <cell r="C1803" t="str">
            <v>INSTALL GE HARRIS LOCONTROL ON ENGINES</v>
          </cell>
        </row>
        <row r="1804">
          <cell r="B1804" t="str">
            <v>0</v>
          </cell>
          <cell r="C1804" t="str">
            <v>OVERHAUL KCS2019 AND AESS APPLIED</v>
          </cell>
        </row>
        <row r="1805">
          <cell r="B1805" t="str">
            <v>0</v>
          </cell>
          <cell r="C1805" t="str">
            <v>INSTALL GE HARRIS LOCONTROL ON ENGINES</v>
          </cell>
        </row>
        <row r="1806">
          <cell r="B1806" t="str">
            <v>0</v>
          </cell>
          <cell r="C1806" t="str">
            <v>OVERHAUL KCS2020 AND AESS APPLIED</v>
          </cell>
        </row>
        <row r="1807">
          <cell r="B1807" t="str">
            <v>0</v>
          </cell>
          <cell r="C1807" t="str">
            <v>INSTALL GE HARRIS LOCONTROL ON ENGINES</v>
          </cell>
        </row>
        <row r="1808">
          <cell r="B1808" t="str">
            <v>0</v>
          </cell>
          <cell r="C1808" t="str">
            <v>INSTALL GE HARRIS LOCONTROL ON ENGINES</v>
          </cell>
        </row>
        <row r="1809">
          <cell r="B1809" t="str">
            <v>0</v>
          </cell>
          <cell r="C1809" t="str">
            <v>OVERHAUL ON ENGINE KCS 4596</v>
          </cell>
        </row>
        <row r="1810">
          <cell r="B1810" t="str">
            <v>0</v>
          </cell>
          <cell r="C1810" t="str">
            <v>INSTALL GE HARRIS LOCONTROL ON ENGINES</v>
          </cell>
        </row>
        <row r="1811">
          <cell r="B1811" t="str">
            <v>0</v>
          </cell>
          <cell r="C1811" t="str">
            <v>OVERHAUL ON ENGINE KCS 4597</v>
          </cell>
        </row>
        <row r="1812">
          <cell r="B1812" t="str">
            <v>0</v>
          </cell>
          <cell r="C1812" t="str">
            <v>INSTALL GE HARRIS LOCONTROL ON ENGINES</v>
          </cell>
        </row>
        <row r="1813">
          <cell r="B1813" t="str">
            <v>0</v>
          </cell>
          <cell r="C1813" t="str">
            <v>OVERHAUL ON ENGINE KCS 4598</v>
          </cell>
        </row>
        <row r="1814">
          <cell r="B1814" t="str">
            <v>0</v>
          </cell>
          <cell r="C1814" t="str">
            <v>INSTALL GE HARRIS LOCONTROL ON ENGINES</v>
          </cell>
        </row>
        <row r="1815">
          <cell r="B1815" t="str">
            <v>0</v>
          </cell>
          <cell r="C1815" t="str">
            <v>OVERHAUL ON  ENGINE KCS 4599</v>
          </cell>
        </row>
        <row r="1816">
          <cell r="B1816" t="str">
            <v>0</v>
          </cell>
          <cell r="C1816" t="str">
            <v>OVERHAUL KCS2025 AND AESS APPLIED</v>
          </cell>
        </row>
        <row r="1817">
          <cell r="B1817" t="str">
            <v>0</v>
          </cell>
          <cell r="C1817" t="str">
            <v>INSTALL GE HARRIS LOCONTROL ON ENGINES</v>
          </cell>
        </row>
        <row r="1818">
          <cell r="B1818" t="str">
            <v>0</v>
          </cell>
          <cell r="C1818" t="str">
            <v>OVERHAUL KCS2026 AND AESS APPLIED</v>
          </cell>
        </row>
        <row r="1819">
          <cell r="B1819" t="str">
            <v>0</v>
          </cell>
          <cell r="C1819" t="str">
            <v>INSTALL GE HARRIS LOCONTROL ON ENGINES</v>
          </cell>
        </row>
        <row r="1820">
          <cell r="B1820" t="str">
            <v>0</v>
          </cell>
          <cell r="C1820" t="str">
            <v>INSTALL GE HARRIS LOCONTROL ON ENGINES</v>
          </cell>
        </row>
        <row r="1821">
          <cell r="B1821" t="str">
            <v>0</v>
          </cell>
          <cell r="C1821" t="str">
            <v>OVERHAUL ON ENGINE KCS 4602</v>
          </cell>
        </row>
        <row r="1822">
          <cell r="B1822" t="str">
            <v>0</v>
          </cell>
          <cell r="C1822" t="str">
            <v>INSTALL GE HARRIS LOCONTROL ON ENGINES</v>
          </cell>
        </row>
        <row r="1823">
          <cell r="B1823" t="str">
            <v>0</v>
          </cell>
          <cell r="C1823" t="str">
            <v>OVERHAUL ON  ENGINE KCS 4603</v>
          </cell>
        </row>
        <row r="1824">
          <cell r="B1824" t="str">
            <v>0</v>
          </cell>
          <cell r="C1824" t="str">
            <v>INSTALL GE HARRIS LOCONTROL ON ENGINES</v>
          </cell>
        </row>
        <row r="1825">
          <cell r="B1825" t="str">
            <v>0</v>
          </cell>
          <cell r="C1825" t="str">
            <v>OVERHAUL ON  ENGINE KCS 4604</v>
          </cell>
        </row>
        <row r="1826">
          <cell r="B1826" t="str">
            <v>0</v>
          </cell>
          <cell r="C1826" t="str">
            <v>OVERHAUL KCS2030 AND AESS APPLIED</v>
          </cell>
        </row>
        <row r="1827">
          <cell r="B1827" t="str">
            <v>0</v>
          </cell>
          <cell r="C1827" t="str">
            <v>INSTALL GE HARRIS LOCONTROL ON ENGINES</v>
          </cell>
        </row>
        <row r="1828">
          <cell r="B1828" t="str">
            <v>0</v>
          </cell>
          <cell r="C1828" t="str">
            <v>INSTALL GE HARRIS LOCONTROL ON ENGINES</v>
          </cell>
        </row>
        <row r="1829">
          <cell r="B1829" t="str">
            <v>0</v>
          </cell>
          <cell r="C1829" t="str">
            <v>OVERHAUL ON  ENGINE KCS 4606</v>
          </cell>
        </row>
        <row r="1830">
          <cell r="B1830" t="str">
            <v>0</v>
          </cell>
          <cell r="C1830" t="str">
            <v>INSTALL GE HARRIS LOCONTROL ON ENGINES</v>
          </cell>
        </row>
        <row r="1831">
          <cell r="B1831" t="str">
            <v>0</v>
          </cell>
          <cell r="C1831" t="str">
            <v>OVERHAUL ON  ENGINE KCS 4607</v>
          </cell>
        </row>
        <row r="1832">
          <cell r="B1832" t="str">
            <v>0</v>
          </cell>
          <cell r="C1832" t="str">
            <v>OVERHAUL KCS2033 AND AESS APPLIED</v>
          </cell>
        </row>
        <row r="1833">
          <cell r="B1833" t="str">
            <v>0</v>
          </cell>
          <cell r="C1833" t="str">
            <v>INSTALL GE HARRIS LOCONTROL ON ENGINES</v>
          </cell>
        </row>
        <row r="1834">
          <cell r="B1834" t="str">
            <v>0</v>
          </cell>
          <cell r="C1834" t="str">
            <v>INSTALL GE HARRIS LOCONTROL ON ENGINES</v>
          </cell>
        </row>
        <row r="1835">
          <cell r="B1835" t="str">
            <v>0</v>
          </cell>
          <cell r="C1835" t="str">
            <v>OVERHAUL ON ENGINE KCS 4609</v>
          </cell>
        </row>
        <row r="1836">
          <cell r="B1836" t="str">
            <v>0</v>
          </cell>
          <cell r="C1836" t="str">
            <v>INSTALL GE HARRIS LOCONTROL ON ENGINES</v>
          </cell>
        </row>
        <row r="1837">
          <cell r="B1837" t="str">
            <v>0</v>
          </cell>
          <cell r="C1837" t="str">
            <v>OVERHAUL ON  ENGINE KCS 4610</v>
          </cell>
        </row>
        <row r="1838">
          <cell r="B1838" t="str">
            <v>0</v>
          </cell>
          <cell r="C1838" t="str">
            <v>INSTALL GE HARRIS LOCONTROL ON ENGINES</v>
          </cell>
        </row>
        <row r="1839">
          <cell r="B1839" t="str">
            <v>0</v>
          </cell>
          <cell r="C1839" t="str">
            <v>OVERHAUL ON ENGINE KCS 4611</v>
          </cell>
        </row>
        <row r="1840">
          <cell r="B1840" t="str">
            <v>0</v>
          </cell>
          <cell r="C1840" t="str">
            <v>INSTALL GE HARRIS LOCONTROL ON ENGINES</v>
          </cell>
        </row>
        <row r="1841">
          <cell r="B1841" t="str">
            <v>0</v>
          </cell>
          <cell r="C1841" t="str">
            <v>OVERHAUL ON ENGINE KCS 4612</v>
          </cell>
        </row>
        <row r="1842">
          <cell r="B1842" t="str">
            <v>0</v>
          </cell>
          <cell r="C1842" t="str">
            <v>INSTALL GE HARRIS LOCONTROL ON ENGINES</v>
          </cell>
        </row>
        <row r="1843">
          <cell r="B1843" t="str">
            <v>0</v>
          </cell>
          <cell r="C1843" t="str">
            <v>OVERHAUL ON ENGINE KCS 4613</v>
          </cell>
        </row>
        <row r="1844">
          <cell r="B1844" t="str">
            <v>0</v>
          </cell>
          <cell r="C1844" t="str">
            <v>INSTALL GE HARRIS LOCONTROL ON ENGINES</v>
          </cell>
        </row>
        <row r="1845">
          <cell r="B1845" t="str">
            <v>0</v>
          </cell>
          <cell r="C1845" t="str">
            <v>OVERHAUL ON  ENGINE KCS 4614</v>
          </cell>
        </row>
        <row r="1846">
          <cell r="B1846" t="str">
            <v>0</v>
          </cell>
          <cell r="C1846" t="str">
            <v>INSTALL GE HARRIS LOCONTROL ON ENGINES</v>
          </cell>
        </row>
        <row r="1847">
          <cell r="B1847" t="str">
            <v>0</v>
          </cell>
          <cell r="C1847" t="str">
            <v>OVERHAUL ON ENGINE KCS 4615</v>
          </cell>
        </row>
        <row r="1848">
          <cell r="B1848" t="str">
            <v>0</v>
          </cell>
          <cell r="C1848" t="str">
            <v>INSTALL GE HARRIS LOCONTROL ON ENGINES</v>
          </cell>
        </row>
        <row r="1849">
          <cell r="B1849" t="str">
            <v>0</v>
          </cell>
          <cell r="C1849" t="str">
            <v>OVERHAUL ON  ENGINE KCS 4616</v>
          </cell>
        </row>
        <row r="1850">
          <cell r="B1850" t="str">
            <v>0</v>
          </cell>
          <cell r="C1850" t="str">
            <v>INSTALL GE HARRIS LOCONTROL ON ENGINES</v>
          </cell>
        </row>
        <row r="1851">
          <cell r="B1851" t="str">
            <v>0</v>
          </cell>
          <cell r="C1851" t="str">
            <v>OVERHAUL ON ENGINE KCS 4617</v>
          </cell>
        </row>
        <row r="1852">
          <cell r="B1852" t="str">
            <v>0</v>
          </cell>
          <cell r="C1852" t="str">
            <v>INSTALL GE HARRIS LOCONTROL ON ENGINES</v>
          </cell>
        </row>
        <row r="1853">
          <cell r="B1853" t="str">
            <v>0</v>
          </cell>
          <cell r="C1853" t="str">
            <v>OVERHAUL ON  ENGINE KCS 4618</v>
          </cell>
        </row>
        <row r="1854">
          <cell r="B1854" t="str">
            <v>0</v>
          </cell>
          <cell r="C1854" t="str">
            <v>INSTALL GE HARRIS LOCONTROL ON ENGINES</v>
          </cell>
        </row>
        <row r="1855">
          <cell r="B1855" t="str">
            <v>0</v>
          </cell>
          <cell r="C1855" t="str">
            <v>OVERHAUL ON  ENGINE KCS 4619</v>
          </cell>
        </row>
        <row r="1856">
          <cell r="B1856" t="str">
            <v>0</v>
          </cell>
          <cell r="C1856" t="str">
            <v>INSTALL GE HARRIS LOCONTROL ON ENGINES</v>
          </cell>
        </row>
        <row r="1857">
          <cell r="B1857" t="str">
            <v>0</v>
          </cell>
          <cell r="C1857" t="str">
            <v>OVERHAUL ON  ENGINE KCS 4620</v>
          </cell>
        </row>
        <row r="1858">
          <cell r="B1858" t="str">
            <v>0</v>
          </cell>
          <cell r="C1858" t="str">
            <v>INSTALL GE HARRIS LOCONTROL ON ENGINES</v>
          </cell>
        </row>
        <row r="1859">
          <cell r="B1859" t="str">
            <v>0</v>
          </cell>
          <cell r="C1859" t="str">
            <v>OVERHAUL ON ENGINE KCS 4621</v>
          </cell>
        </row>
        <row r="1860">
          <cell r="B1860" t="str">
            <v>0</v>
          </cell>
          <cell r="C1860" t="str">
            <v>INSTALL GE HARRIS LOCONTROL ON ENGINES</v>
          </cell>
        </row>
        <row r="1861">
          <cell r="B1861" t="str">
            <v>0</v>
          </cell>
          <cell r="C1861" t="str">
            <v>OVERHAUL ON ENGINE KCS 4622</v>
          </cell>
        </row>
        <row r="1862">
          <cell r="B1862" t="str">
            <v>0</v>
          </cell>
          <cell r="C1862" t="str">
            <v>INSTALL GE HARRIS LOCONTROL ON ENGINES</v>
          </cell>
        </row>
        <row r="1863">
          <cell r="B1863" t="str">
            <v>0</v>
          </cell>
          <cell r="C1863" t="str">
            <v>OVERHAUL ON ENGINE KCS 4623</v>
          </cell>
        </row>
        <row r="1864">
          <cell r="B1864" t="str">
            <v>0</v>
          </cell>
          <cell r="C1864" t="str">
            <v>OVERHAUL KCS2049 AND AESS APPLIED</v>
          </cell>
        </row>
        <row r="1865">
          <cell r="B1865" t="str">
            <v>0</v>
          </cell>
          <cell r="C1865" t="str">
            <v>INSTALL GE HARRIS LOCONTROL ON ENGINES</v>
          </cell>
        </row>
        <row r="1866">
          <cell r="B1866" t="str">
            <v>0</v>
          </cell>
          <cell r="C1866" t="str">
            <v>PAINT LOCOMOTIVE KCSM 4679</v>
          </cell>
        </row>
        <row r="1867">
          <cell r="B1867" t="str">
            <v>0</v>
          </cell>
          <cell r="C1867" t="str">
            <v>LOCOMOTIVES PURCHASED FROM SCC</v>
          </cell>
        </row>
        <row r="1868">
          <cell r="B1868" t="str">
            <v>0</v>
          </cell>
          <cell r="C1868" t="str">
            <v>WHEEL LUBRICATOR</v>
          </cell>
        </row>
        <row r="1869">
          <cell r="B1869" t="str">
            <v>0</v>
          </cell>
          <cell r="C1869" t="str">
            <v>INSTALL 97 CHANNEL MOTOROLA RADIO ON ENG, KC 4736</v>
          </cell>
        </row>
        <row r="1870">
          <cell r="B1870" t="str">
            <v>0</v>
          </cell>
          <cell r="C1870" t="str">
            <v>INSTALL QUANTUM RECORDER IN KCS ENGINE, KCS 4736</v>
          </cell>
        </row>
        <row r="1871">
          <cell r="B1871" t="str">
            <v>0</v>
          </cell>
          <cell r="C1871" t="str">
            <v>INSTALL OSCILLATING HEADLIGHT'S ON KCS 4736</v>
          </cell>
        </row>
        <row r="1872">
          <cell r="B1872" t="str">
            <v>0</v>
          </cell>
          <cell r="C1872" t="str">
            <v>INSTALL DITCH LIGHT'S ON KCS ENGINE, KCS 4736</v>
          </cell>
        </row>
        <row r="1873">
          <cell r="B1873" t="str">
            <v>0</v>
          </cell>
          <cell r="C1873" t="str">
            <v>LOCOMOTIVES PURCHASED FROM SCC</v>
          </cell>
        </row>
        <row r="1874">
          <cell r="B1874" t="str">
            <v>0</v>
          </cell>
          <cell r="C1874" t="str">
            <v>WHEEL LUBRICATOR</v>
          </cell>
        </row>
        <row r="1875">
          <cell r="B1875" t="str">
            <v>0</v>
          </cell>
          <cell r="C1875" t="str">
            <v>INSTALL HORN SEQUENCER ON KCS ENGINE, KCS 4737</v>
          </cell>
        </row>
        <row r="1876">
          <cell r="B1876" t="str">
            <v>0</v>
          </cell>
          <cell r="C1876" t="str">
            <v>INSTALL FLANGE LUBRICATOR ON KCS ENGINE, KCS 4737</v>
          </cell>
        </row>
        <row r="1877">
          <cell r="B1877" t="str">
            <v>0</v>
          </cell>
          <cell r="C1877" t="str">
            <v>INSTALL DITCH LIGHTS TO KCS ENGINE, KC 4737</v>
          </cell>
        </row>
        <row r="1878">
          <cell r="B1878" t="str">
            <v>0</v>
          </cell>
          <cell r="C1878" t="str">
            <v>INSTALL QUANTUM RECORDER IN KCS ENGINE, KCS 4737</v>
          </cell>
        </row>
        <row r="1879">
          <cell r="B1879" t="str">
            <v>0</v>
          </cell>
          <cell r="C1879" t="str">
            <v>INSTALL MOTOROLA SPECTRA CAB RADIOS #818AXU0571</v>
          </cell>
        </row>
        <row r="1880">
          <cell r="B1880" t="str">
            <v>0</v>
          </cell>
          <cell r="C1880" t="str">
            <v>INSTALL QUANTUM RECORDER IN KCS ENGINE, KCS 4740</v>
          </cell>
        </row>
        <row r="1881">
          <cell r="B1881" t="str">
            <v>0</v>
          </cell>
          <cell r="C1881" t="str">
            <v>INSTALL INTERCOM/HEADSET SYSTEM ON KCS LOCO 4740</v>
          </cell>
        </row>
        <row r="1882">
          <cell r="B1882" t="str">
            <v>0</v>
          </cell>
          <cell r="C1882" t="str">
            <v>INSTALL OSCILLATING HEADLIGHT'S ON KCS 4740</v>
          </cell>
        </row>
        <row r="1883">
          <cell r="B1883" t="str">
            <v>0</v>
          </cell>
          <cell r="C1883" t="str">
            <v>INSTALL DITCH LIGHT'S ON KCS ENGINE, KCS 4740</v>
          </cell>
        </row>
        <row r="1884">
          <cell r="B1884" t="str">
            <v>0</v>
          </cell>
          <cell r="C1884" t="str">
            <v>INSTALL 97 CHANNEL RADIO ON LOCOMOTIVE KCS 4740</v>
          </cell>
        </row>
        <row r="1885">
          <cell r="B1885" t="str">
            <v>0</v>
          </cell>
          <cell r="C1885" t="str">
            <v>WHEEL LUBRICATOR</v>
          </cell>
        </row>
        <row r="1886">
          <cell r="B1886" t="str">
            <v>0</v>
          </cell>
          <cell r="C1886" t="str">
            <v>INSTALL QUANTUM RECORDER IN KCS ENGINE, KCS 4741</v>
          </cell>
        </row>
        <row r="1887">
          <cell r="B1887" t="str">
            <v>0</v>
          </cell>
          <cell r="C1887" t="str">
            <v>INSTAL MOTROLA CLEAN CAB SPECTRA RADIO #818AVL0063</v>
          </cell>
        </row>
        <row r="1888">
          <cell r="B1888" t="str">
            <v>0</v>
          </cell>
          <cell r="C1888" t="str">
            <v>INSTALL MOTOROLA SPECTRA CAB RADIOS #818AXU0586</v>
          </cell>
        </row>
        <row r="1889">
          <cell r="B1889" t="str">
            <v>0</v>
          </cell>
          <cell r="C1889" t="str">
            <v>LOCOMOTIVE BETTERMENT ON KCS 4741</v>
          </cell>
        </row>
        <row r="1890">
          <cell r="B1890" t="str">
            <v>0</v>
          </cell>
          <cell r="C1890" t="str">
            <v>WHEEL LUBRICATOR</v>
          </cell>
        </row>
        <row r="1891">
          <cell r="B1891" t="str">
            <v>0</v>
          </cell>
          <cell r="C1891" t="str">
            <v>INSTALL QUANTUM RECORDER IN KCS ENGINE, KCS 4742</v>
          </cell>
        </row>
        <row r="1892">
          <cell r="B1892" t="str">
            <v>0</v>
          </cell>
          <cell r="C1892" t="str">
            <v>INSTALL OSCILLATING HEADLIGHT'S ON KCS 4742</v>
          </cell>
        </row>
        <row r="1893">
          <cell r="B1893" t="str">
            <v>0</v>
          </cell>
          <cell r="C1893" t="str">
            <v>INSTALL DITCH LIGHT'S ON KCS ENGINE, KCS 4742</v>
          </cell>
        </row>
        <row r="1894">
          <cell r="B1894" t="str">
            <v>0</v>
          </cell>
          <cell r="C1894" t="str">
            <v>WHEEL LUBRICATOR</v>
          </cell>
        </row>
        <row r="1895">
          <cell r="B1895" t="str">
            <v>0</v>
          </cell>
          <cell r="C1895" t="str">
            <v>FREIGHT LOCOMOTIVES GP40-2</v>
          </cell>
        </row>
        <row r="1896">
          <cell r="B1896" t="str">
            <v>0</v>
          </cell>
          <cell r="C1896" t="str">
            <v>INSTALL LOCOMOTIVE INTERCOM KIT ON ENG. KCS 4758</v>
          </cell>
        </row>
        <row r="1897">
          <cell r="B1897" t="str">
            <v>0</v>
          </cell>
          <cell r="C1897" t="str">
            <v>INSTAL MOTROLA CLEAN CAB SPECTRA RADIO #818AXA0029</v>
          </cell>
        </row>
        <row r="1898">
          <cell r="B1898" t="str">
            <v>0</v>
          </cell>
          <cell r="C1898" t="str">
            <v>WHEEL LUBRICATOR</v>
          </cell>
        </row>
        <row r="1899">
          <cell r="B1899" t="str">
            <v>0</v>
          </cell>
          <cell r="C1899" t="str">
            <v>FREIGHT LOCOMOTIVES GP40-2</v>
          </cell>
        </row>
        <row r="1900">
          <cell r="B1900" t="str">
            <v>0</v>
          </cell>
          <cell r="C1900" t="str">
            <v>INSTALL 97 CHANNEL MOTOROLA RADIO ON ENG, KCS 4766</v>
          </cell>
        </row>
        <row r="1901">
          <cell r="B1901" t="str">
            <v>0</v>
          </cell>
          <cell r="C1901" t="str">
            <v>LOCOMOTIVE BETTERMENT ON KCS 4766</v>
          </cell>
        </row>
        <row r="1902">
          <cell r="B1902" t="str">
            <v>0</v>
          </cell>
          <cell r="C1902" t="str">
            <v>WHEEL LUBRICATOR</v>
          </cell>
        </row>
        <row r="1903">
          <cell r="B1903" t="str">
            <v>0</v>
          </cell>
          <cell r="C1903" t="str">
            <v>WHEEL LUBRICATOR</v>
          </cell>
        </row>
        <row r="1904">
          <cell r="B1904" t="str">
            <v>0</v>
          </cell>
          <cell r="C1904" t="str">
            <v>INSTALL MOTOROLA SPECTRA CAB RADIOS #818AXU0558</v>
          </cell>
        </row>
        <row r="1905">
          <cell r="B1905" t="str">
            <v>0</v>
          </cell>
          <cell r="C1905" t="str">
            <v>WHEEL LUBRICATOR</v>
          </cell>
        </row>
        <row r="1906">
          <cell r="B1906" t="str">
            <v>0</v>
          </cell>
          <cell r="C1906" t="str">
            <v>LOCOMOTIVES SD40-3 PURCHASED FROM SCC</v>
          </cell>
        </row>
        <row r="1907">
          <cell r="B1907" t="str">
            <v>0</v>
          </cell>
          <cell r="C1907" t="str">
            <v>LOCO SD40-3 WHEEL LUBRICATOR</v>
          </cell>
        </row>
        <row r="1908">
          <cell r="B1908" t="str">
            <v>0</v>
          </cell>
          <cell r="C1908" t="str">
            <v>INSTALL 97 CHANNEL RADIO ON LOCOMOTIVE KCS 626</v>
          </cell>
        </row>
        <row r="1909">
          <cell r="B1909" t="str">
            <v>0</v>
          </cell>
          <cell r="C1909" t="str">
            <v>INSTALL TS LOCOMOTIVE SEATS ON KCS 626</v>
          </cell>
        </row>
        <row r="1910">
          <cell r="B1910" t="str">
            <v>0</v>
          </cell>
          <cell r="C1910" t="str">
            <v>LOCOMOTIVE BETTERMENT</v>
          </cell>
        </row>
        <row r="1911">
          <cell r="B1911" t="str">
            <v>0</v>
          </cell>
          <cell r="C1911" t="str">
            <v>QUANTUM EVENT RECORDER</v>
          </cell>
        </row>
        <row r="1912">
          <cell r="B1912" t="str">
            <v>0</v>
          </cell>
          <cell r="C1912" t="str">
            <v>INSTALL 97 CHANNEL RADIO ON LOCOMOTIVE KCS 648</v>
          </cell>
        </row>
        <row r="1913">
          <cell r="B1913" t="str">
            <v>0</v>
          </cell>
          <cell r="C1913" t="str">
            <v>INSTALL TS LOCOMOTIVE SEATS ON KCS 648</v>
          </cell>
        </row>
        <row r="1914">
          <cell r="B1914" t="str">
            <v>0</v>
          </cell>
          <cell r="C1914" t="str">
            <v>LOCOMOTIVE BETTERMENT</v>
          </cell>
        </row>
        <row r="1915">
          <cell r="B1915" t="str">
            <v>0</v>
          </cell>
          <cell r="C1915" t="str">
            <v>OVERHAUL LOCOMOTIVE TRUCK &amp; TM COMBO ON KCS 648</v>
          </cell>
        </row>
        <row r="1916">
          <cell r="B1916" t="str">
            <v>0</v>
          </cell>
          <cell r="C1916" t="str">
            <v>WHEEL LUBRICATOR</v>
          </cell>
        </row>
        <row r="1917">
          <cell r="B1917" t="str">
            <v>0</v>
          </cell>
          <cell r="C1917" t="str">
            <v>LOCO SD40-3 PURCHASE LOCOMOTIVE KCS 3241</v>
          </cell>
        </row>
        <row r="1918">
          <cell r="B1918" t="str">
            <v>0</v>
          </cell>
          <cell r="C1918" t="str">
            <v>INSTALL MOTOROLA SPECTRA CAB RADIOS #818AXU0573</v>
          </cell>
        </row>
        <row r="1919">
          <cell r="B1919" t="str">
            <v>0</v>
          </cell>
          <cell r="C1919" t="str">
            <v>INSTALL TS LOCOMOTIVE SEATS ON KCS 685</v>
          </cell>
        </row>
        <row r="1920">
          <cell r="B1920" t="str">
            <v>0</v>
          </cell>
          <cell r="C1920" t="str">
            <v>LOCOMOTIVE BETTERMENT ON KCS 685</v>
          </cell>
        </row>
        <row r="1921">
          <cell r="B1921" t="str">
            <v>0</v>
          </cell>
          <cell r="C1921" t="str">
            <v>WHEEL LUBRICATOR</v>
          </cell>
        </row>
        <row r="1922">
          <cell r="B1922" t="str">
            <v>0</v>
          </cell>
          <cell r="C1922" t="str">
            <v>OVERHAUL LEASED LOCO KCS6083</v>
          </cell>
        </row>
        <row r="1923">
          <cell r="B1923" t="str">
            <v>0</v>
          </cell>
          <cell r="C1923" t="str">
            <v>LOCO SD40-3 PURCHASE LOCOMOTIVE KCS 3123</v>
          </cell>
        </row>
        <row r="1924">
          <cell r="B1924" t="str">
            <v>0</v>
          </cell>
          <cell r="C1924" t="str">
            <v>INSTAL MOTROLA CLEAN CAB SPECTRA RADIO #818AVY0215</v>
          </cell>
        </row>
        <row r="1925">
          <cell r="B1925" t="str">
            <v>0</v>
          </cell>
          <cell r="C1925" t="str">
            <v>INSTALL TS LOCOMOTIVE SEATS ON KCS 696</v>
          </cell>
        </row>
        <row r="1926">
          <cell r="B1926" t="str">
            <v>0</v>
          </cell>
          <cell r="C1926" t="str">
            <v>LOCOMOTIVE BETTERMENT</v>
          </cell>
        </row>
        <row r="1927">
          <cell r="B1927" t="str">
            <v>0</v>
          </cell>
          <cell r="C1927" t="str">
            <v>LOCOMOTIVE BETTERMENT</v>
          </cell>
        </row>
        <row r="1928">
          <cell r="B1928" t="str">
            <v>0</v>
          </cell>
          <cell r="C1928" t="str">
            <v>WHEEL LUBRICATOR</v>
          </cell>
        </row>
        <row r="1929">
          <cell r="B1929" t="str">
            <v>0</v>
          </cell>
          <cell r="C1929" t="str">
            <v>LOCOMOTIVES SD40-2</v>
          </cell>
        </row>
        <row r="1930">
          <cell r="B1930" t="str">
            <v>0</v>
          </cell>
          <cell r="C1930" t="str">
            <v>LOCO SD40-2 WHEEL LUBRICATOR</v>
          </cell>
        </row>
        <row r="1931">
          <cell r="B1931" t="str">
            <v>0</v>
          </cell>
          <cell r="C1931" t="str">
            <v>LOCO SD40-2 ENGINE KC006106</v>
          </cell>
        </row>
        <row r="1932">
          <cell r="B1932" t="str">
            <v>0</v>
          </cell>
          <cell r="C1932" t="str">
            <v>LOCO SD40-2OVERHAUL LOCO TRUCK&amp;TM COMBO ON KCS6106</v>
          </cell>
        </row>
        <row r="1933">
          <cell r="B1933" t="str">
            <v>0</v>
          </cell>
          <cell r="C1933" t="str">
            <v>LOCO SD40-2 ANTENNA ON ENGINE KC006106</v>
          </cell>
        </row>
        <row r="1934">
          <cell r="B1934" t="str">
            <v>0</v>
          </cell>
          <cell r="C1934" t="str">
            <v>LOCO SD40-2 WHEEL LUBRICATOR</v>
          </cell>
        </row>
        <row r="1935">
          <cell r="B1935" t="str">
            <v>0</v>
          </cell>
          <cell r="C1935" t="str">
            <v>LOCO SD40-2 ENGINE KC006107</v>
          </cell>
        </row>
        <row r="1936">
          <cell r="B1936" t="str">
            <v>0</v>
          </cell>
          <cell r="C1936" t="str">
            <v>LOCO SD40-2 ANTENNA ON ENGINE KC006107</v>
          </cell>
        </row>
        <row r="1937">
          <cell r="B1937" t="str">
            <v>0</v>
          </cell>
          <cell r="C1937" t="str">
            <v>LOCO SD40-2 WHEEL LUBRICATOR</v>
          </cell>
        </row>
        <row r="1938">
          <cell r="B1938" t="str">
            <v>0</v>
          </cell>
          <cell r="C1938" t="str">
            <v>LOCO SD40-2 ENGINE KC006109</v>
          </cell>
        </row>
        <row r="1939">
          <cell r="B1939" t="str">
            <v>0</v>
          </cell>
          <cell r="C1939" t="str">
            <v>LOCO SD40-2 ANTENNA ON ENGINE KC006109</v>
          </cell>
        </row>
        <row r="1940">
          <cell r="B1940" t="str">
            <v>0</v>
          </cell>
          <cell r="C1940" t="str">
            <v>LOCO SD40-2 WHEEL LUBRICATOR</v>
          </cell>
        </row>
        <row r="1941">
          <cell r="B1941" t="str">
            <v>0</v>
          </cell>
          <cell r="C1941" t="str">
            <v>WHEEL LUBRICATOR</v>
          </cell>
        </row>
        <row r="1942">
          <cell r="B1942" t="str">
            <v>0</v>
          </cell>
          <cell r="C1942" t="str">
            <v>WHEEL LUBRICATOR</v>
          </cell>
        </row>
        <row r="1943">
          <cell r="B1943" t="str">
            <v>0</v>
          </cell>
          <cell r="C1943" t="str">
            <v>WHEEL LUBRICATOR</v>
          </cell>
        </row>
        <row r="1944">
          <cell r="B1944" t="str">
            <v>0</v>
          </cell>
          <cell r="C1944" t="str">
            <v>INSTALL 97 CHANNEL RADIO ON LOCOMOTIVE KCS 6617</v>
          </cell>
        </row>
        <row r="1945">
          <cell r="B1945" t="str">
            <v>0</v>
          </cell>
          <cell r="C1945" t="str">
            <v>WHEEL LUBRICATOR</v>
          </cell>
        </row>
        <row r="1946">
          <cell r="B1946" t="str">
            <v>0</v>
          </cell>
          <cell r="C1946" t="str">
            <v>WHEEL LUBRICATOR</v>
          </cell>
        </row>
        <row r="1947">
          <cell r="B1947" t="str">
            <v>0</v>
          </cell>
          <cell r="C1947" t="str">
            <v>LOCOMOTIVES SD50</v>
          </cell>
        </row>
        <row r="1948">
          <cell r="B1948" t="str">
            <v>0</v>
          </cell>
          <cell r="C1948" t="str">
            <v>LOCOMOTIVE SD50 KCS 7000</v>
          </cell>
        </row>
        <row r="1949">
          <cell r="B1949" t="str">
            <v>0</v>
          </cell>
          <cell r="C1949" t="str">
            <v>LOCO SD50 WHEEL LUBRICATOR</v>
          </cell>
        </row>
        <row r="1950">
          <cell r="B1950" t="str">
            <v>0</v>
          </cell>
          <cell r="C1950" t="str">
            <v>LOCOMOTIVES SD50</v>
          </cell>
        </row>
        <row r="1951">
          <cell r="B1951" t="str">
            <v>0</v>
          </cell>
          <cell r="C1951" t="str">
            <v>LOCOMOTIVE SD50 KCS 7001</v>
          </cell>
        </row>
        <row r="1952">
          <cell r="B1952" t="str">
            <v>0</v>
          </cell>
          <cell r="C1952" t="str">
            <v>LOCO SD50 WHEEL LUBRICATOR</v>
          </cell>
        </row>
        <row r="1953">
          <cell r="B1953" t="str">
            <v>0</v>
          </cell>
          <cell r="C1953" t="str">
            <v>LOCO SD50 OVERHAULTRUCKS  ON KCS 7002</v>
          </cell>
        </row>
        <row r="1954">
          <cell r="B1954" t="str">
            <v>0</v>
          </cell>
          <cell r="C1954" t="str">
            <v>LOCO SD50 QUANTUM EVENT RECORDER</v>
          </cell>
        </row>
        <row r="1955">
          <cell r="B1955" t="str">
            <v>0</v>
          </cell>
          <cell r="C1955" t="str">
            <v>LOCOMOTIVES SD50</v>
          </cell>
        </row>
        <row r="1956">
          <cell r="B1956" t="str">
            <v>0</v>
          </cell>
          <cell r="C1956" t="str">
            <v>LOCOMOTIVE SD50 KCS 7002</v>
          </cell>
        </row>
        <row r="1957">
          <cell r="B1957" t="str">
            <v>0</v>
          </cell>
          <cell r="C1957" t="str">
            <v>LOCO SD50 WHEEL LUBRICATOR</v>
          </cell>
        </row>
        <row r="1958">
          <cell r="B1958" t="str">
            <v>0</v>
          </cell>
          <cell r="C1958" t="str">
            <v>LOCO SD50 QUANTUM EVENT RECORDER</v>
          </cell>
        </row>
        <row r="1959">
          <cell r="B1959" t="str">
            <v>0</v>
          </cell>
          <cell r="C1959" t="str">
            <v>LOCOMOTIVES SD50</v>
          </cell>
        </row>
        <row r="1960">
          <cell r="B1960" t="str">
            <v>0</v>
          </cell>
          <cell r="C1960" t="str">
            <v>LOCOMOTIVE SD50 KCS 7003</v>
          </cell>
        </row>
        <row r="1961">
          <cell r="B1961" t="str">
            <v>0</v>
          </cell>
          <cell r="C1961" t="str">
            <v>LOCO SD50 WHEEL LUBRICATOR</v>
          </cell>
        </row>
        <row r="1962">
          <cell r="B1962" t="str">
            <v>0</v>
          </cell>
          <cell r="C1962" t="str">
            <v>LOCO SD50 QUANTUM EVENT RECORDER</v>
          </cell>
        </row>
        <row r="1963">
          <cell r="B1963" t="str">
            <v>0</v>
          </cell>
          <cell r="C1963" t="str">
            <v>LOCOMOTIVES SD50</v>
          </cell>
        </row>
        <row r="1964">
          <cell r="B1964" t="str">
            <v>0</v>
          </cell>
          <cell r="C1964" t="str">
            <v>LOCOMOTIVE SD50 KCS 7004</v>
          </cell>
        </row>
        <row r="1965">
          <cell r="B1965" t="str">
            <v>0</v>
          </cell>
          <cell r="C1965" t="str">
            <v>LOCO SD50 WHEEL LUBRICATOR</v>
          </cell>
        </row>
        <row r="1966">
          <cell r="B1966" t="str">
            <v>0</v>
          </cell>
          <cell r="C1966" t="str">
            <v>LOCO SD50 QUANTUM EVENT RECORDER</v>
          </cell>
        </row>
        <row r="1967">
          <cell r="B1967" t="str">
            <v>0</v>
          </cell>
          <cell r="C1967" t="str">
            <v>OVERHAUL KCS 7005</v>
          </cell>
        </row>
        <row r="1968">
          <cell r="B1968" t="str">
            <v>0</v>
          </cell>
          <cell r="C1968" t="str">
            <v>LOCOMOTIVES SD50</v>
          </cell>
        </row>
        <row r="1969">
          <cell r="B1969" t="str">
            <v>0</v>
          </cell>
          <cell r="C1969" t="str">
            <v>LOCOMOTIVE SD50 KCS 7005</v>
          </cell>
        </row>
        <row r="1970">
          <cell r="B1970" t="str">
            <v>0</v>
          </cell>
          <cell r="C1970" t="str">
            <v>LOCO SD50 WHEEL LUBRICATOR</v>
          </cell>
        </row>
        <row r="1971">
          <cell r="B1971" t="str">
            <v>0</v>
          </cell>
          <cell r="C1971" t="str">
            <v>OVERHAUL KCS 7006</v>
          </cell>
        </row>
        <row r="1972">
          <cell r="B1972" t="str">
            <v>0</v>
          </cell>
          <cell r="C1972" t="str">
            <v>LOCOMOTIVES SD50</v>
          </cell>
        </row>
        <row r="1973">
          <cell r="B1973" t="str">
            <v>0</v>
          </cell>
          <cell r="C1973" t="str">
            <v>LOCOMOTIVE SD50 KCS 7006</v>
          </cell>
        </row>
        <row r="1974">
          <cell r="B1974" t="str">
            <v>0</v>
          </cell>
          <cell r="C1974" t="str">
            <v>LOCO SD50 WHEEL LUBRICATOR</v>
          </cell>
        </row>
        <row r="1975">
          <cell r="B1975" t="str">
            <v>0</v>
          </cell>
          <cell r="C1975" t="str">
            <v>LOCO SD50 QUANTUM EVENT RECORDER</v>
          </cell>
        </row>
        <row r="1976">
          <cell r="B1976" t="str">
            <v>0</v>
          </cell>
          <cell r="C1976" t="str">
            <v>LOCOMOTIVES SD50</v>
          </cell>
        </row>
        <row r="1977">
          <cell r="B1977" t="str">
            <v>0</v>
          </cell>
          <cell r="C1977" t="str">
            <v>LOCOMOTIVE SD50 KCS 7008</v>
          </cell>
        </row>
        <row r="1978">
          <cell r="B1978" t="str">
            <v>0</v>
          </cell>
          <cell r="C1978" t="str">
            <v>LOCO SD50 WHEEL LUBRICATOR</v>
          </cell>
        </row>
        <row r="1979">
          <cell r="B1979" t="str">
            <v>0</v>
          </cell>
          <cell r="C1979" t="str">
            <v>LOCO SD50 QUANTUM EVENT RECORDER</v>
          </cell>
        </row>
        <row r="1980">
          <cell r="B1980" t="str">
            <v>0</v>
          </cell>
          <cell r="C1980" t="str">
            <v>LOCOMOTIVES SD50</v>
          </cell>
        </row>
        <row r="1981">
          <cell r="B1981" t="str">
            <v>0</v>
          </cell>
          <cell r="C1981" t="str">
            <v>LOCOMOTIVE SD50 KCS 7009</v>
          </cell>
        </row>
        <row r="1982">
          <cell r="B1982" t="str">
            <v>0</v>
          </cell>
          <cell r="C1982" t="str">
            <v>LOCO SD50 WHEEL LUBRICATOR</v>
          </cell>
        </row>
        <row r="1983">
          <cell r="B1983" t="str">
            <v>0</v>
          </cell>
          <cell r="C1983" t="str">
            <v>LOCOMOTIVES SD50</v>
          </cell>
        </row>
        <row r="1984">
          <cell r="B1984" t="str">
            <v>0</v>
          </cell>
          <cell r="C1984" t="str">
            <v>LOCOMOTIVE SD50 KCS 7011</v>
          </cell>
        </row>
        <row r="1985">
          <cell r="B1985" t="str">
            <v>0</v>
          </cell>
          <cell r="C1985" t="str">
            <v>LOCO SD50 WHEEL LUBRICATOR</v>
          </cell>
        </row>
        <row r="1986">
          <cell r="B1986" t="str">
            <v>0</v>
          </cell>
          <cell r="C1986" t="str">
            <v>LOCO SD50 QUANTUM EVENT RECORDER</v>
          </cell>
        </row>
        <row r="1987">
          <cell r="B1987" t="str">
            <v>0</v>
          </cell>
          <cell r="C1987" t="str">
            <v>LOCOMOTIVES SD50</v>
          </cell>
        </row>
        <row r="1988">
          <cell r="B1988" t="str">
            <v>0</v>
          </cell>
          <cell r="C1988" t="str">
            <v>LOCOMOTIVE SD50 KCS 7012</v>
          </cell>
        </row>
        <row r="1989">
          <cell r="B1989" t="str">
            <v>0</v>
          </cell>
          <cell r="C1989" t="str">
            <v>LOCO SD50 WHEEL LUBRICATOR</v>
          </cell>
        </row>
        <row r="1990">
          <cell r="B1990" t="str">
            <v>0</v>
          </cell>
          <cell r="C1990" t="str">
            <v>LOCOMOTIVES SD50</v>
          </cell>
        </row>
        <row r="1991">
          <cell r="B1991" t="str">
            <v>0</v>
          </cell>
          <cell r="C1991" t="str">
            <v>LOCOMOTIVE SD50 KCS 7013</v>
          </cell>
        </row>
        <row r="1992">
          <cell r="B1992" t="str">
            <v>0</v>
          </cell>
          <cell r="C1992" t="str">
            <v>LOCO SD50 WHEEL LUBRICATOR</v>
          </cell>
        </row>
        <row r="1993">
          <cell r="B1993" t="str">
            <v>0</v>
          </cell>
          <cell r="C1993" t="str">
            <v>LOCOMOTIVES SD50</v>
          </cell>
        </row>
        <row r="1994">
          <cell r="B1994" t="str">
            <v>0</v>
          </cell>
          <cell r="C1994" t="str">
            <v>LOCOMOTIVE SD50 KCS 7014</v>
          </cell>
        </row>
        <row r="1995">
          <cell r="B1995" t="str">
            <v>0</v>
          </cell>
          <cell r="C1995" t="str">
            <v>LOCO SD50 WHEEL LUBRICATOR</v>
          </cell>
        </row>
        <row r="1996">
          <cell r="B1996" t="str">
            <v>0</v>
          </cell>
          <cell r="C1996" t="str">
            <v>LOCO SD50 QUANTUM EVENT RECORDER</v>
          </cell>
        </row>
        <row r="1997">
          <cell r="B1997" t="str">
            <v>0</v>
          </cell>
          <cell r="C1997" t="str">
            <v>LOCOMOTIVES SD50</v>
          </cell>
        </row>
        <row r="1998">
          <cell r="B1998" t="str">
            <v>0</v>
          </cell>
          <cell r="C1998" t="str">
            <v>LOCOMOTIVE SD50 KCS 7015</v>
          </cell>
        </row>
        <row r="1999">
          <cell r="B1999" t="str">
            <v>0</v>
          </cell>
          <cell r="C1999" t="str">
            <v>LOCO SD50 WHEEL LUBRICATOR</v>
          </cell>
        </row>
        <row r="2000">
          <cell r="B2000" t="str">
            <v>0</v>
          </cell>
          <cell r="C2000" t="str">
            <v>OVERHAUL KCS 7016</v>
          </cell>
        </row>
        <row r="2001">
          <cell r="B2001" t="str">
            <v>0</v>
          </cell>
          <cell r="C2001" t="str">
            <v>LOCOMOTIVES SD50</v>
          </cell>
        </row>
        <row r="2002">
          <cell r="B2002" t="str">
            <v>0</v>
          </cell>
          <cell r="C2002" t="str">
            <v>LOCOMOTIVE SD50 KCS 7016</v>
          </cell>
        </row>
        <row r="2003">
          <cell r="B2003" t="str">
            <v>0</v>
          </cell>
          <cell r="C2003" t="str">
            <v>LOCO SD50 WHEEL LUBRICATOR</v>
          </cell>
        </row>
        <row r="2004">
          <cell r="B2004" t="str">
            <v>0</v>
          </cell>
          <cell r="C2004" t="str">
            <v>LOCOMOTIVES SD50</v>
          </cell>
        </row>
        <row r="2005">
          <cell r="B2005" t="str">
            <v>0</v>
          </cell>
          <cell r="C2005" t="str">
            <v>LOCOMOTIVE SD50 KCS 7017</v>
          </cell>
        </row>
        <row r="2006">
          <cell r="B2006" t="str">
            <v>0</v>
          </cell>
          <cell r="C2006" t="str">
            <v>LOCO SD50 WHEEL LUBRICATOR</v>
          </cell>
        </row>
        <row r="2007">
          <cell r="B2007" t="str">
            <v>0</v>
          </cell>
          <cell r="C2007" t="str">
            <v>LOCO SD50 QUANTUM EVENT RECORDER</v>
          </cell>
        </row>
        <row r="2008">
          <cell r="B2008" t="str">
            <v>0</v>
          </cell>
          <cell r="C2008" t="str">
            <v>LOCOMOTIVES SD50</v>
          </cell>
        </row>
        <row r="2009">
          <cell r="B2009" t="str">
            <v>0</v>
          </cell>
          <cell r="C2009" t="str">
            <v>LOCOMOTIVE SD50 KCS 7018</v>
          </cell>
        </row>
        <row r="2010">
          <cell r="B2010" t="str">
            <v>0</v>
          </cell>
          <cell r="C2010" t="str">
            <v>LOCO SD50 WHEEL LUBRICATOR</v>
          </cell>
        </row>
        <row r="2011">
          <cell r="B2011" t="str">
            <v>0</v>
          </cell>
          <cell r="C2011" t="str">
            <v>LOCO SD50 QUANTUM EVENT RECORDER</v>
          </cell>
        </row>
        <row r="2012">
          <cell r="B2012" t="str">
            <v>0</v>
          </cell>
          <cell r="C2012" t="str">
            <v>LOCOMOTIVES SD50</v>
          </cell>
        </row>
        <row r="2013">
          <cell r="B2013" t="str">
            <v>0</v>
          </cell>
          <cell r="C2013" t="str">
            <v>LOCOMOTIVE SD50 KCS 7019</v>
          </cell>
        </row>
        <row r="2014">
          <cell r="B2014" t="str">
            <v>0</v>
          </cell>
          <cell r="C2014" t="str">
            <v>LOCO SD50 WHEEL LUBRICATOR</v>
          </cell>
        </row>
        <row r="2015">
          <cell r="B2015" t="str">
            <v>0</v>
          </cell>
          <cell r="C2015" t="str">
            <v>LOCOMOTIVES SD50</v>
          </cell>
        </row>
        <row r="2016">
          <cell r="B2016" t="str">
            <v>0</v>
          </cell>
          <cell r="C2016" t="str">
            <v>LOCOMOTIVE SD50 KCS 7020</v>
          </cell>
        </row>
        <row r="2017">
          <cell r="B2017" t="str">
            <v>0</v>
          </cell>
          <cell r="C2017" t="str">
            <v>LOCO SD50 WHEEL LUBRICATOR</v>
          </cell>
        </row>
        <row r="2018">
          <cell r="B2018" t="str">
            <v>0</v>
          </cell>
          <cell r="C2018" t="str">
            <v>LOCOMOTIVES SD50</v>
          </cell>
        </row>
        <row r="2019">
          <cell r="B2019" t="str">
            <v>0</v>
          </cell>
          <cell r="C2019" t="str">
            <v>LOCOMOTIVE SD50 KCS 7021</v>
          </cell>
        </row>
        <row r="2020">
          <cell r="B2020" t="str">
            <v>0</v>
          </cell>
          <cell r="C2020" t="str">
            <v>LOCO SD50 WHEEL LUBRICATOR</v>
          </cell>
        </row>
        <row r="2021">
          <cell r="B2021" t="str">
            <v>0</v>
          </cell>
          <cell r="C2021" t="str">
            <v>LOCO SD50 QUANTUM EVENT RECORDER</v>
          </cell>
        </row>
        <row r="2022">
          <cell r="B2022" t="str">
            <v>0</v>
          </cell>
          <cell r="C2022" t="str">
            <v>OVERHAUL KCS 7022</v>
          </cell>
        </row>
        <row r="2023">
          <cell r="B2023" t="str">
            <v>0</v>
          </cell>
          <cell r="C2023" t="str">
            <v>LOCOMOTIVES SD50</v>
          </cell>
        </row>
        <row r="2024">
          <cell r="B2024" t="str">
            <v>0</v>
          </cell>
          <cell r="C2024" t="str">
            <v>LOCOMOTIVE SD50 KCS 7022</v>
          </cell>
        </row>
        <row r="2025">
          <cell r="B2025" t="str">
            <v>0</v>
          </cell>
          <cell r="C2025" t="str">
            <v>LOCO SD50 WHEEL LUBRICATOR</v>
          </cell>
        </row>
        <row r="2026">
          <cell r="B2026" t="str">
            <v>0</v>
          </cell>
          <cell r="C2026" t="str">
            <v>LOCO SD50 QUANTUM EVENT RECORDER</v>
          </cell>
        </row>
        <row r="2027">
          <cell r="B2027" t="str">
            <v>0</v>
          </cell>
          <cell r="C2027" t="str">
            <v>LOCOMOTIVES SD50</v>
          </cell>
        </row>
        <row r="2028">
          <cell r="B2028" t="str">
            <v>0</v>
          </cell>
          <cell r="C2028" t="str">
            <v>LOCOMOTIVE SD50 KCS 7023</v>
          </cell>
        </row>
        <row r="2029">
          <cell r="B2029" t="str">
            <v>0</v>
          </cell>
          <cell r="C2029" t="str">
            <v>LOCO SD50 WHEEL LUBRICATOR</v>
          </cell>
        </row>
        <row r="2030">
          <cell r="B2030" t="str">
            <v>0</v>
          </cell>
          <cell r="C2030" t="str">
            <v>LOCO SD50 QUANTUM EVENT RECORDER</v>
          </cell>
        </row>
        <row r="2031">
          <cell r="B2031" t="str">
            <v>0</v>
          </cell>
          <cell r="C2031" t="str">
            <v>LOCOMOTIVES SD50</v>
          </cell>
        </row>
        <row r="2032">
          <cell r="B2032" t="str">
            <v>0</v>
          </cell>
          <cell r="C2032" t="str">
            <v>LOCOMOTIVE SD50 KCS 7024</v>
          </cell>
        </row>
        <row r="2033">
          <cell r="B2033" t="str">
            <v>0</v>
          </cell>
          <cell r="C2033" t="str">
            <v>LOCO SD50 WHEEL LUBRICATOR</v>
          </cell>
        </row>
        <row r="2034">
          <cell r="B2034" t="str">
            <v>0</v>
          </cell>
          <cell r="C2034" t="str">
            <v>CLASS ONE OVERHAUL TO KCS9001</v>
          </cell>
        </row>
        <row r="2035">
          <cell r="B2035" t="str">
            <v>0</v>
          </cell>
          <cell r="C2035" t="str">
            <v>CLASS ONE OVERHAUL TO KCS 9002</v>
          </cell>
        </row>
        <row r="2036">
          <cell r="B2036" t="str">
            <v>0</v>
          </cell>
          <cell r="C2036" t="str">
            <v>CLASS ONE OVERHAUL TO KCS 9003</v>
          </cell>
        </row>
        <row r="2037">
          <cell r="B2037" t="str">
            <v>0</v>
          </cell>
          <cell r="C2037" t="str">
            <v>CLASS ONE OVERHAUL TO KCS 9005</v>
          </cell>
        </row>
        <row r="2038">
          <cell r="B2038" t="str">
            <v>0</v>
          </cell>
          <cell r="C2038" t="str">
            <v>CLASS ONE OVERHAUL TO KCS 9006</v>
          </cell>
        </row>
        <row r="2039">
          <cell r="B2039" t="str">
            <v>0</v>
          </cell>
          <cell r="C2039" t="str">
            <v>CLASS ONE OVERHAUL TO KCS 9007</v>
          </cell>
        </row>
        <row r="2040">
          <cell r="B2040" t="str">
            <v>0</v>
          </cell>
          <cell r="C2040" t="str">
            <v>CLASS ONE OVERHAUL TO KCS 9008</v>
          </cell>
        </row>
        <row r="2041">
          <cell r="B2041" t="str">
            <v>0</v>
          </cell>
          <cell r="C2041" t="str">
            <v>CLASS ONE OVERHAUL TO KCS 9010</v>
          </cell>
        </row>
        <row r="2042">
          <cell r="B2042" t="str">
            <v>0</v>
          </cell>
          <cell r="C2042" t="str">
            <v>CLASS ONE OVERHAUL TO KCS 9011</v>
          </cell>
        </row>
        <row r="2043">
          <cell r="B2043" t="str">
            <v>0</v>
          </cell>
          <cell r="C2043" t="str">
            <v>CLASS ONE OVERHAUL TO KCS 9012</v>
          </cell>
        </row>
        <row r="2044">
          <cell r="B2044" t="str">
            <v>0</v>
          </cell>
          <cell r="C2044" t="str">
            <v>CLASS ONE OVERHAUL TO KCS 9014</v>
          </cell>
        </row>
        <row r="2045">
          <cell r="B2045" t="str">
            <v>0</v>
          </cell>
          <cell r="C2045" t="str">
            <v>CLASS ONE OVERHAUL TO KCS 9015</v>
          </cell>
        </row>
        <row r="2046">
          <cell r="B2046" t="str">
            <v>0</v>
          </cell>
          <cell r="C2046" t="str">
            <v>CLASS ONE OVERHAUL TO KCS 9016</v>
          </cell>
        </row>
        <row r="2047">
          <cell r="B2047" t="str">
            <v>0</v>
          </cell>
          <cell r="C2047" t="str">
            <v>CLASS ONE OVERHAUL TO KCS 9017</v>
          </cell>
        </row>
        <row r="2048">
          <cell r="B2048" t="str">
            <v>0</v>
          </cell>
          <cell r="C2048" t="str">
            <v>CLASS ONE OVERHAUL TO KCS 9018</v>
          </cell>
        </row>
        <row r="2049">
          <cell r="B2049" t="str">
            <v>0</v>
          </cell>
          <cell r="C2049" t="str">
            <v>CLASS ONE OVERHAUL TO KCS 9019</v>
          </cell>
        </row>
        <row r="2050">
          <cell r="B2050" t="str">
            <v>0</v>
          </cell>
          <cell r="C2050" t="str">
            <v>CLASS ONE OVERHAUL TO KCS 9020</v>
          </cell>
        </row>
        <row r="2051">
          <cell r="B2051" t="str">
            <v>0</v>
          </cell>
          <cell r="C2051" t="str">
            <v>CLASS ONE OVERHAUL TO KCS 9021</v>
          </cell>
        </row>
        <row r="2052">
          <cell r="B2052" t="str">
            <v>0</v>
          </cell>
          <cell r="C2052" t="str">
            <v>CLASS ONE OVERHAUL TO KCS 9023</v>
          </cell>
        </row>
        <row r="2053">
          <cell r="B2053" t="str">
            <v>0</v>
          </cell>
          <cell r="C2053" t="str">
            <v>CLASS ONE OVERHAUL TO KCS 9024</v>
          </cell>
        </row>
        <row r="2054">
          <cell r="B2054" t="str">
            <v>0</v>
          </cell>
          <cell r="C2054" t="str">
            <v>CLASS ONE OVERHAUL TO KCS 9025</v>
          </cell>
        </row>
        <row r="2055">
          <cell r="B2055" t="str">
            <v>0</v>
          </cell>
          <cell r="C2055" t="str">
            <v>CLASS ONE OVERHAUL TO KCS 9026</v>
          </cell>
        </row>
        <row r="2056">
          <cell r="B2056" t="str">
            <v>0</v>
          </cell>
          <cell r="C2056" t="str">
            <v>CLASS ONE OVERHAUL TO KCS 9027</v>
          </cell>
        </row>
        <row r="2057">
          <cell r="B2057" t="str">
            <v>0</v>
          </cell>
          <cell r="C2057" t="str">
            <v>CLASS ONE OVERHAUL TO KCS 9028</v>
          </cell>
        </row>
        <row r="2058">
          <cell r="B2058" t="str">
            <v>0</v>
          </cell>
          <cell r="C2058" t="str">
            <v>CLASS ONE OVERHAUL TO KCS 9030</v>
          </cell>
        </row>
        <row r="2059">
          <cell r="B2059" t="str">
            <v>0</v>
          </cell>
          <cell r="C2059" t="str">
            <v>CLASS ONE OVERHAUL TO KCS 9031</v>
          </cell>
        </row>
        <row r="2060">
          <cell r="B2060" t="str">
            <v>0</v>
          </cell>
          <cell r="C2060" t="str">
            <v>CLASS ONE OVERHAUL TO KCS 9033</v>
          </cell>
        </row>
        <row r="2061">
          <cell r="B2061" t="str">
            <v>0</v>
          </cell>
          <cell r="C2061" t="str">
            <v>CLASS ONE OVERHAUL TO KCS 9035</v>
          </cell>
        </row>
        <row r="2062">
          <cell r="B2062" t="str">
            <v>0</v>
          </cell>
          <cell r="C2062" t="str">
            <v>CLASS ONE OVERHAUL TO KCS 9036</v>
          </cell>
        </row>
        <row r="2063">
          <cell r="B2063" t="str">
            <v>0</v>
          </cell>
          <cell r="C2063" t="str">
            <v>CLASS ONE OVERHAUL TO KCS 9038</v>
          </cell>
        </row>
        <row r="2064">
          <cell r="B2064" t="str">
            <v>0</v>
          </cell>
          <cell r="C2064" t="str">
            <v>CLASS ONE OVERHAUL TO KCS 9040</v>
          </cell>
        </row>
        <row r="2065">
          <cell r="B2065" t="str">
            <v>0</v>
          </cell>
          <cell r="C2065" t="str">
            <v>CLASS ONE OVERHAUL TO KCS 9041</v>
          </cell>
        </row>
        <row r="2066">
          <cell r="B2066" t="str">
            <v>0</v>
          </cell>
          <cell r="C2066" t="str">
            <v>CLASS ONE OVERHAUL TO KCS 9042</v>
          </cell>
        </row>
        <row r="2067">
          <cell r="B2067" t="str">
            <v>0</v>
          </cell>
          <cell r="C2067" t="str">
            <v>CLASS ONE OVERHAUL TO KCS 9043</v>
          </cell>
        </row>
        <row r="2068">
          <cell r="B2068" t="str">
            <v>0</v>
          </cell>
          <cell r="C2068" t="str">
            <v>CLASS ONE OVERHAUL TO KCS 9044</v>
          </cell>
        </row>
        <row r="2069">
          <cell r="B2069" t="str">
            <v>0</v>
          </cell>
          <cell r="C2069" t="str">
            <v>CLASS ONE OVERHAUL TO KCS 9045</v>
          </cell>
        </row>
        <row r="2070">
          <cell r="B2070" t="str">
            <v>0</v>
          </cell>
          <cell r="C2070" t="str">
            <v>CLASS ONE OVERHAUL TO KCS 9046</v>
          </cell>
        </row>
        <row r="2071">
          <cell r="B2071" t="str">
            <v>0</v>
          </cell>
          <cell r="C2071" t="str">
            <v>CLASS ONE OVERHAUL TO KCS 9048</v>
          </cell>
        </row>
        <row r="2072">
          <cell r="B2072" t="str">
            <v>0</v>
          </cell>
          <cell r="C2072" t="str">
            <v>CLASS ONE OVERHAUL TO KCS 9050</v>
          </cell>
        </row>
        <row r="2073">
          <cell r="B2073" t="str">
            <v>0</v>
          </cell>
          <cell r="C2073" t="str">
            <v>CLASS ONE OVERHAUL TO KCS 9051</v>
          </cell>
        </row>
        <row r="2074">
          <cell r="B2074" t="str">
            <v>0</v>
          </cell>
          <cell r="C2074" t="str">
            <v>CLASS ONE OVERHAUL TO KCS 9052</v>
          </cell>
        </row>
        <row r="2075">
          <cell r="B2075" t="str">
            <v>0</v>
          </cell>
          <cell r="C2075" t="str">
            <v>CLASS ONE OVERHAUL TO KCS 9053</v>
          </cell>
        </row>
        <row r="2076">
          <cell r="B2076" t="str">
            <v>0</v>
          </cell>
          <cell r="C2076" t="str">
            <v>CLASS ONE OVERHAUL TO KCS 9054</v>
          </cell>
        </row>
        <row r="2077">
          <cell r="B2077" t="str">
            <v>0</v>
          </cell>
          <cell r="C2077" t="str">
            <v>CLASS ONE OVERHAUL TO KCS 9055</v>
          </cell>
        </row>
        <row r="2078">
          <cell r="B2078" t="str">
            <v>0</v>
          </cell>
          <cell r="C2078" t="str">
            <v>CLASS ONE OVERHAUL TO KCS 9056</v>
          </cell>
        </row>
        <row r="2079">
          <cell r="B2079" t="str">
            <v>0</v>
          </cell>
          <cell r="C2079" t="str">
            <v>CLASS ONE OVERHAUL TO KCS 9057</v>
          </cell>
        </row>
        <row r="2080">
          <cell r="B2080" t="str">
            <v>0</v>
          </cell>
          <cell r="C2080" t="str">
            <v>CLASS ONE OVERHAUL TO KCS 9058</v>
          </cell>
        </row>
        <row r="2081">
          <cell r="B2081" t="str">
            <v>0</v>
          </cell>
          <cell r="C2081" t="str">
            <v>CLASS ONE OVERHAUL TO KCS 9059</v>
          </cell>
        </row>
        <row r="2082">
          <cell r="B2082" t="str">
            <v>0</v>
          </cell>
          <cell r="C2082" t="str">
            <v>CLASS ONE OVERHAUL TO KCS 9063</v>
          </cell>
        </row>
        <row r="2083">
          <cell r="B2083" t="str">
            <v>0</v>
          </cell>
          <cell r="C2083" t="str">
            <v>CLASS ONE OVERHAUL TO KCS 9064</v>
          </cell>
        </row>
        <row r="2084">
          <cell r="B2084" t="str">
            <v>0</v>
          </cell>
          <cell r="C2084" t="str">
            <v>CLASS ONE OVERHAUL TO KCS 9065</v>
          </cell>
        </row>
        <row r="2085">
          <cell r="B2085" t="str">
            <v>0</v>
          </cell>
          <cell r="C2085" t="str">
            <v>CLASS ONE OVERHAUL TO KCS 9066</v>
          </cell>
        </row>
        <row r="2086">
          <cell r="B2086" t="str">
            <v>0</v>
          </cell>
          <cell r="C2086" t="str">
            <v>CLASS ONE OVERHAUL TO KCS 9067</v>
          </cell>
        </row>
        <row r="2087">
          <cell r="B2087" t="str">
            <v>0</v>
          </cell>
          <cell r="C2087" t="str">
            <v>CLASS ONE OVERHAUL TO KCS 9068</v>
          </cell>
        </row>
        <row r="2088">
          <cell r="B2088" t="str">
            <v>0</v>
          </cell>
          <cell r="C2088" t="str">
            <v>CLASS ONE OVERHAUL TO KCS 9069</v>
          </cell>
        </row>
        <row r="2089">
          <cell r="B2089" t="str">
            <v>0</v>
          </cell>
          <cell r="C2089" t="str">
            <v>CLASS ONE OVERHAUL TO KCS 9071</v>
          </cell>
        </row>
        <row r="2090">
          <cell r="B2090" t="str">
            <v>0</v>
          </cell>
          <cell r="C2090" t="str">
            <v>CLASS ONE OVERHAUL TO KCS 9072</v>
          </cell>
        </row>
        <row r="2091">
          <cell r="B2091" t="str">
            <v>0</v>
          </cell>
          <cell r="C2091" t="str">
            <v>CLASS ONE OVERHAUL TO KCS 9073</v>
          </cell>
        </row>
        <row r="2092">
          <cell r="B2092" t="str">
            <v>0</v>
          </cell>
          <cell r="C2092" t="str">
            <v>CLASS ONE OVERHAUL TO KCS 9075</v>
          </cell>
        </row>
        <row r="2093">
          <cell r="B2093" t="str">
            <v>0</v>
          </cell>
          <cell r="C2093" t="str">
            <v>CLASS ONE OVERHAUL TO KCS 9076</v>
          </cell>
        </row>
        <row r="2094">
          <cell r="B2094" t="str">
            <v>0</v>
          </cell>
          <cell r="C2094" t="str">
            <v>CLASS ONE OVERHAUL TO KCS 9077</v>
          </cell>
        </row>
        <row r="2095">
          <cell r="B2095" t="str">
            <v>0</v>
          </cell>
          <cell r="C2095" t="str">
            <v>CLASS ONE OVERHAUL TO KCS 9078</v>
          </cell>
        </row>
        <row r="2096">
          <cell r="B2096" t="str">
            <v>0</v>
          </cell>
          <cell r="C2096" t="str">
            <v>CLASS ONE OVERHAUL TO KCS 9079</v>
          </cell>
        </row>
        <row r="2097">
          <cell r="B2097" t="str">
            <v>0</v>
          </cell>
          <cell r="C2097" t="str">
            <v>CLASS ONE OVERHAUL TO KCS 9080</v>
          </cell>
        </row>
        <row r="2098">
          <cell r="B2098" t="str">
            <v>0</v>
          </cell>
          <cell r="C2098" t="str">
            <v>CLASS ONE OVERHAUL TO KCS 9081</v>
          </cell>
        </row>
        <row r="2099">
          <cell r="B2099" t="str">
            <v>0</v>
          </cell>
          <cell r="C2099" t="str">
            <v>CLASS ONE OVERHAUL TO KCS 9082</v>
          </cell>
        </row>
        <row r="2100">
          <cell r="B2100" t="str">
            <v>0</v>
          </cell>
          <cell r="C2100" t="str">
            <v>CLASS ONE OVERHAUL TO KCS 9083</v>
          </cell>
        </row>
        <row r="2101">
          <cell r="B2101" t="str">
            <v>0</v>
          </cell>
          <cell r="C2101" t="str">
            <v>CLASS ONE OVERHAUL TO KCS 9084</v>
          </cell>
        </row>
        <row r="2102">
          <cell r="B2102" t="str">
            <v>0</v>
          </cell>
          <cell r="C2102" t="str">
            <v>CLASS ONE OVERHAUL TO KCS 9087</v>
          </cell>
        </row>
        <row r="2103">
          <cell r="B2103" t="str">
            <v>0</v>
          </cell>
          <cell r="C2103" t="str">
            <v>CLASS ONE OVERHAUL TO KCS 9088</v>
          </cell>
        </row>
        <row r="2104">
          <cell r="B2104" t="str">
            <v>0</v>
          </cell>
          <cell r="C2104" t="str">
            <v>CLASS ONE OVERHAUL TO KCS 9089</v>
          </cell>
        </row>
        <row r="2105">
          <cell r="B2105" t="str">
            <v>0</v>
          </cell>
          <cell r="C2105" t="str">
            <v>CLASS ONE OVERHAUL TO KCS 9092</v>
          </cell>
        </row>
        <row r="2106">
          <cell r="B2106" t="str">
            <v>0</v>
          </cell>
          <cell r="C2106" t="str">
            <v>CLASS ONE OVERHAUL TO KCS 9093</v>
          </cell>
        </row>
        <row r="2107">
          <cell r="B2107" t="str">
            <v>0</v>
          </cell>
          <cell r="C2107" t="str">
            <v>CLASS ONE OVERHAUL TO KCS 9094</v>
          </cell>
        </row>
        <row r="2108">
          <cell r="B2108" t="str">
            <v>0</v>
          </cell>
          <cell r="C2108" t="str">
            <v>CLASS ONE OVERHAUL TO KCS 9095</v>
          </cell>
        </row>
        <row r="2109">
          <cell r="B2109" t="str">
            <v>0</v>
          </cell>
          <cell r="C2109" t="str">
            <v>CLASS ONE OVERHAUL TO KCS 9097</v>
          </cell>
        </row>
        <row r="2110">
          <cell r="B2110" t="str">
            <v>0</v>
          </cell>
          <cell r="C2110" t="str">
            <v>CLASS ONE OVERHAUL TO KCS 9098</v>
          </cell>
        </row>
        <row r="2111">
          <cell r="B2111" t="str">
            <v>0</v>
          </cell>
          <cell r="C2111" t="str">
            <v>CLASS ONE OVERHAUL TO KCS 9099</v>
          </cell>
        </row>
        <row r="2112">
          <cell r="B2112" t="str">
            <v>0</v>
          </cell>
          <cell r="C2112" t="str">
            <v>CLASS ONE OVERHAUL TO KCS 9100</v>
          </cell>
        </row>
        <row r="2113">
          <cell r="B2113" t="str">
            <v>0</v>
          </cell>
          <cell r="C2113" t="str">
            <v>REBUILD BALLAST REGULATOR, UNIT NUMBER 1314W</v>
          </cell>
        </row>
        <row r="2114">
          <cell r="B2114" t="str">
            <v>0</v>
          </cell>
          <cell r="C2114" t="str">
            <v>REBUILD BALLAST REGULATOR, UNIT NUMBER 1316W</v>
          </cell>
        </row>
        <row r="2115">
          <cell r="B2115" t="str">
            <v>0</v>
          </cell>
          <cell r="C2115" t="str">
            <v>REBUILD BALLAST REGULATOR, UNIT NUMBER 1317W</v>
          </cell>
        </row>
        <row r="2116">
          <cell r="B2116" t="str">
            <v>0</v>
          </cell>
          <cell r="C2116" t="str">
            <v>REBUILD SPIKE SETTER, UNIT NUMBER 1443W</v>
          </cell>
        </row>
        <row r="2117">
          <cell r="B2117" t="str">
            <v>0</v>
          </cell>
          <cell r="C2117" t="str">
            <v>REBUILD SPIKE SETTER, UNIT NUMBER 1444W</v>
          </cell>
        </row>
        <row r="2118">
          <cell r="B2118" t="str">
            <v>0</v>
          </cell>
          <cell r="C2118" t="str">
            <v>REBUILD SPIKE SETTER, UNIT NUMBER 1446W</v>
          </cell>
        </row>
        <row r="2119">
          <cell r="B2119" t="str">
            <v>0</v>
          </cell>
          <cell r="C2119" t="str">
            <v>REBUILD BALLAST REGULATOR, UNIT NUMBER 1534W</v>
          </cell>
        </row>
        <row r="2120">
          <cell r="B2120" t="str">
            <v>0</v>
          </cell>
          <cell r="C2120" t="str">
            <v>A/P SELLER NUMBER 0512570 LEASE CONTRACT 24407</v>
          </cell>
        </row>
        <row r="2121">
          <cell r="B2121" t="str">
            <v>0</v>
          </cell>
          <cell r="C2121" t="str">
            <v>MODIFY FRT CAR TO CARRY RAIL PANELS</v>
          </cell>
        </row>
        <row r="2122">
          <cell r="B2122" t="str">
            <v>0</v>
          </cell>
          <cell r="C2122" t="str">
            <v>MODIFY FOR EMERGENCY RAIL PANELS</v>
          </cell>
        </row>
        <row r="2123">
          <cell r="B2123" t="str">
            <v>0</v>
          </cell>
          <cell r="C2123" t="str">
            <v>MODIFY FRT CAR TO CARRY RAIL PANELS</v>
          </cell>
        </row>
        <row r="2124">
          <cell r="B2124" t="str">
            <v>0</v>
          </cell>
          <cell r="C2124" t="str">
            <v>MODIFY FOR EMERGENCY RAIL PANELS</v>
          </cell>
        </row>
        <row r="2125">
          <cell r="B2125" t="str">
            <v>0</v>
          </cell>
          <cell r="C2125" t="str">
            <v>MODIFY FRT CAR TO CARRY RAIL PANELS</v>
          </cell>
        </row>
        <row r="2126">
          <cell r="B2126" t="str">
            <v>0</v>
          </cell>
          <cell r="C2126" t="str">
            <v>MODIFY FOR EMERGENCY RAIL PANELS</v>
          </cell>
        </row>
        <row r="2127">
          <cell r="B2127" t="str">
            <v>0</v>
          </cell>
          <cell r="C2127" t="str">
            <v>MODIFY FRT CAR TO CARRY RAIL PANELS</v>
          </cell>
        </row>
        <row r="2128">
          <cell r="B2128" t="str">
            <v>0</v>
          </cell>
          <cell r="C2128" t="str">
            <v>MODIFY FOR EMERGENCY RAIL PANELS</v>
          </cell>
        </row>
        <row r="2129">
          <cell r="B2129" t="str">
            <v>0</v>
          </cell>
          <cell r="C2129" t="str">
            <v>MODIFY FRT CAR TO CARRY RAIL PANELS</v>
          </cell>
        </row>
        <row r="2130">
          <cell r="B2130" t="str">
            <v>0</v>
          </cell>
          <cell r="C2130" t="str">
            <v>MODIFY FOR EMERGENCY RAIL PANELS</v>
          </cell>
        </row>
        <row r="2131">
          <cell r="B2131" t="str">
            <v>0</v>
          </cell>
          <cell r="C2131" t="str">
            <v>INSTALLED RADIO SN 428TVE3782 IN KCS 107</v>
          </cell>
        </row>
        <row r="2132">
          <cell r="B2132" t="str">
            <v>0</v>
          </cell>
          <cell r="C2132" t="str">
            <v>INSTALL GURVE GREASE APPLICATOR ON KCS 151J</v>
          </cell>
        </row>
        <row r="2133">
          <cell r="B2133" t="str">
            <v>0</v>
          </cell>
          <cell r="C2133" t="str">
            <v>INSTALLED RADIO SN 428TVE2037 IN KCS 1574</v>
          </cell>
        </row>
        <row r="2134">
          <cell r="B2134" t="str">
            <v>0</v>
          </cell>
          <cell r="C2134" t="str">
            <v>INSTALL GURVE GREASE APPLICATOR ON KCS 2792</v>
          </cell>
        </row>
        <row r="2135">
          <cell r="B2135" t="str">
            <v>0</v>
          </cell>
          <cell r="C2135" t="str">
            <v>INSTALL GURVE GREASE APPLICATOR ON KCS 2793</v>
          </cell>
        </row>
        <row r="2136">
          <cell r="B2136" t="str">
            <v>0</v>
          </cell>
          <cell r="C2136" t="str">
            <v>INSTALL GURVE GREASE APPLICATOR ON KCS 2885</v>
          </cell>
        </row>
        <row r="2137">
          <cell r="B2137" t="str">
            <v>0</v>
          </cell>
          <cell r="C2137" t="str">
            <v>INSTALL GURVE GREASE APPLICATOR ON KCS 2886</v>
          </cell>
        </row>
        <row r="2138">
          <cell r="B2138" t="str">
            <v>0</v>
          </cell>
          <cell r="C2138" t="str">
            <v>INSTALL GURVE GREASE APPLICATOR ON KCS 2887</v>
          </cell>
        </row>
        <row r="2139">
          <cell r="B2139" t="str">
            <v>0</v>
          </cell>
          <cell r="C2139" t="str">
            <v>INSTALL GURVE GREASE APPLICATOR ON KCS 2888</v>
          </cell>
        </row>
        <row r="2140">
          <cell r="B2140" t="str">
            <v>0</v>
          </cell>
          <cell r="C2140" t="str">
            <v>INSTALL GURVE GREASE APPLICATOR ON KCS 2890</v>
          </cell>
        </row>
        <row r="2141">
          <cell r="B2141" t="str">
            <v>0</v>
          </cell>
          <cell r="C2141" t="str">
            <v>INSTALLED RADIO SN 428TVE3666 IN KCS 2909</v>
          </cell>
        </row>
        <row r="2142">
          <cell r="B2142" t="str">
            <v>0</v>
          </cell>
          <cell r="C2142" t="str">
            <v>INSTALL GURVE GREASE APPLICATOR ON KCS 2927</v>
          </cell>
        </row>
        <row r="2143">
          <cell r="B2143" t="str">
            <v>0</v>
          </cell>
          <cell r="C2143" t="str">
            <v>INSTALL GURVE GREASE APPLICATOR ON KCS 2928</v>
          </cell>
        </row>
        <row r="2144">
          <cell r="B2144" t="str">
            <v>0</v>
          </cell>
          <cell r="C2144" t="str">
            <v>INSTALL GURVE GREASE APPLICATOR ON KCS 2965</v>
          </cell>
        </row>
        <row r="2145">
          <cell r="B2145" t="str">
            <v>0</v>
          </cell>
          <cell r="C2145" t="str">
            <v>INSTALL GURVE GREASE APPLICATOR ON KCS 2966</v>
          </cell>
        </row>
        <row r="2146">
          <cell r="B2146" t="str">
            <v>0</v>
          </cell>
          <cell r="C2146" t="str">
            <v>INSTALL GURVE GREASE APPLICATOR ON KCS 2967</v>
          </cell>
        </row>
        <row r="2147">
          <cell r="B2147" t="str">
            <v>0</v>
          </cell>
          <cell r="C2147" t="str">
            <v>INSTALL GURVE GREASE APPLICATOR ON KCS 2969</v>
          </cell>
        </row>
        <row r="2148">
          <cell r="B2148" t="str">
            <v>0</v>
          </cell>
          <cell r="C2148" t="str">
            <v>INSTALL GURVE GREASE APPLICATOR ON KCS 2970</v>
          </cell>
        </row>
        <row r="2149">
          <cell r="B2149" t="str">
            <v>0</v>
          </cell>
          <cell r="C2149" t="str">
            <v>INSTALL GURVE GREASE APPLICATOR ON KCS 2971</v>
          </cell>
        </row>
        <row r="2150">
          <cell r="B2150" t="str">
            <v>0</v>
          </cell>
          <cell r="C2150" t="str">
            <v>INSTALL GURVE GREASE APPLICATOR ON KCS 2989</v>
          </cell>
        </row>
        <row r="2151">
          <cell r="B2151" t="str">
            <v>0</v>
          </cell>
          <cell r="C2151" t="str">
            <v>INSTALL GURVE GREASE APPLICATOR ON KCS 2991</v>
          </cell>
        </row>
        <row r="2152">
          <cell r="B2152" t="str">
            <v>0</v>
          </cell>
          <cell r="C2152" t="str">
            <v>INSTALL GURVE GREASE APPLICATOR ON KCS 3035</v>
          </cell>
        </row>
        <row r="2153">
          <cell r="B2153" t="str">
            <v>0</v>
          </cell>
          <cell r="C2153" t="str">
            <v>INSTALLED RADIO SN 428TVE3757 IN KCS 3035</v>
          </cell>
        </row>
        <row r="2154">
          <cell r="B2154" t="str">
            <v>0</v>
          </cell>
          <cell r="C2154" t="str">
            <v>INSTALL GURVE GREASE APPLICATOR ON KCS 3036</v>
          </cell>
        </row>
        <row r="2155">
          <cell r="B2155" t="str">
            <v>0</v>
          </cell>
          <cell r="C2155" t="str">
            <v>INSTALL GURVE GREASE APPLICATOR ON KCS 3037</v>
          </cell>
        </row>
        <row r="2156">
          <cell r="B2156" t="str">
            <v>0</v>
          </cell>
          <cell r="C2156" t="str">
            <v>INSTALL GURVE GREASE APPLICATOR ON KCS 3116</v>
          </cell>
        </row>
        <row r="2157">
          <cell r="B2157" t="str">
            <v>0</v>
          </cell>
          <cell r="C2157" t="str">
            <v>INSTALL GURVE GREASE APPLICATOR ON KCS 3118</v>
          </cell>
        </row>
        <row r="2158">
          <cell r="B2158" t="str">
            <v>0</v>
          </cell>
          <cell r="C2158" t="str">
            <v>INSTALL GURVE GREASE APPLICATOR ON KCS 3162</v>
          </cell>
        </row>
        <row r="2159">
          <cell r="B2159" t="str">
            <v>0</v>
          </cell>
          <cell r="C2159" t="str">
            <v>INSTALL GURVE GREASE APPLICATOR ON KCS 3163</v>
          </cell>
        </row>
        <row r="2160">
          <cell r="B2160" t="str">
            <v>0</v>
          </cell>
          <cell r="C2160" t="str">
            <v>INSTALL GURVE GREASE APPLICATOR ON KCS 3164</v>
          </cell>
        </row>
        <row r="2161">
          <cell r="B2161" t="str">
            <v>0</v>
          </cell>
          <cell r="C2161" t="str">
            <v>INSTALL GURVE GREASE APPLICATOR ON KCS 3165</v>
          </cell>
        </row>
        <row r="2162">
          <cell r="B2162" t="str">
            <v>0</v>
          </cell>
          <cell r="C2162" t="str">
            <v>INSTALL GURVE GREASE APPLICATOR ON KCS 3166</v>
          </cell>
        </row>
        <row r="2163">
          <cell r="B2163" t="str">
            <v>0</v>
          </cell>
          <cell r="C2163" t="str">
            <v>REMODEL OFFICES IN JACKSON, MIS. 111 E.CAPITAL ST.</v>
          </cell>
        </row>
        <row r="2164">
          <cell r="B2164" t="str">
            <v>0</v>
          </cell>
          <cell r="C2164" t="str">
            <v>OVERHAUL JACKSON 6700, MW1022 TIE TAMPER</v>
          </cell>
        </row>
        <row r="2165">
          <cell r="B2165" t="str">
            <v>0</v>
          </cell>
          <cell r="C2165" t="str">
            <v>FREIGHT LOCOMOTIVES</v>
          </cell>
        </row>
        <row r="2166">
          <cell r="B2166" t="str">
            <v>0</v>
          </cell>
          <cell r="C2166" t="str">
            <v>APPLY CAB HEAT AND HORN MODIFICATION TO MS 1005</v>
          </cell>
        </row>
        <row r="2167">
          <cell r="B2167" t="str">
            <v>0</v>
          </cell>
          <cell r="C2167" t="str">
            <v>INSTALL DITCH LIGHTS TO KCS ENGINE, MS 1005</v>
          </cell>
        </row>
        <row r="2168">
          <cell r="B2168" t="str">
            <v>0</v>
          </cell>
          <cell r="C2168" t="str">
            <v>FREIGHT LOCOMOTIVES</v>
          </cell>
        </row>
        <row r="2169">
          <cell r="B2169" t="str">
            <v>0</v>
          </cell>
          <cell r="C2169" t="str">
            <v>FREIGHT LOCOMOTIVES</v>
          </cell>
        </row>
        <row r="2170">
          <cell r="B2170" t="str">
            <v>0</v>
          </cell>
          <cell r="C2170" t="str">
            <v>APPLY CAB HEAT AND HORN MODIFICATION TO MS 1032</v>
          </cell>
        </row>
        <row r="2171">
          <cell r="B2171" t="str">
            <v>0</v>
          </cell>
          <cell r="C2171" t="str">
            <v>INSTALL DITCH LIGHTS TO KCS ENGINE, MS 1032</v>
          </cell>
        </row>
        <row r="2172">
          <cell r="B2172" t="str">
            <v>0</v>
          </cell>
          <cell r="C2172" t="str">
            <v>WHEEL LUBRICATOR</v>
          </cell>
        </row>
        <row r="2173">
          <cell r="B2173" t="str">
            <v>0</v>
          </cell>
          <cell r="C2173" t="str">
            <v>FREIGHT LOCOMOTIVES</v>
          </cell>
        </row>
        <row r="2174">
          <cell r="B2174" t="str">
            <v>0</v>
          </cell>
          <cell r="C2174" t="str">
            <v>APPLY CAB HEAT AND HORN MODIFICATION TO MS 1036</v>
          </cell>
        </row>
        <row r="2175">
          <cell r="B2175" t="str">
            <v>0</v>
          </cell>
          <cell r="C2175" t="str">
            <v>INSTALL DITCH LIGHTS TO KCS ENGINE, MS 1036</v>
          </cell>
        </row>
        <row r="2176">
          <cell r="B2176" t="str">
            <v>0</v>
          </cell>
          <cell r="C2176" t="str">
            <v>FREIGHT LOCOMOTIVES</v>
          </cell>
        </row>
        <row r="2177">
          <cell r="B2177" t="str">
            <v>0</v>
          </cell>
          <cell r="C2177" t="str">
            <v>APPLY CAB HEAT AND HORN MODIFICATION TO MS 1037</v>
          </cell>
        </row>
        <row r="2178">
          <cell r="B2178" t="str">
            <v>0</v>
          </cell>
          <cell r="C2178" t="str">
            <v>INSTALL DITCH LIGHTS TO KCS ENGINE, MS 1037</v>
          </cell>
        </row>
        <row r="2179">
          <cell r="B2179" t="str">
            <v>0</v>
          </cell>
          <cell r="C2179" t="str">
            <v>WHEEL LUBRICATOR</v>
          </cell>
        </row>
        <row r="2180">
          <cell r="B2180" t="str">
            <v>0</v>
          </cell>
          <cell r="C2180" t="str">
            <v>WHEEL LUBRICATOR</v>
          </cell>
        </row>
        <row r="2181">
          <cell r="B2181" t="str">
            <v>0</v>
          </cell>
          <cell r="C2181" t="str">
            <v>FREIGHT LOCOMOTIVES</v>
          </cell>
        </row>
        <row r="2182">
          <cell r="B2182" t="str">
            <v>0</v>
          </cell>
          <cell r="C2182" t="str">
            <v>APPLY CAB HEAT AND HORN MODIFICATION TO MS 1067</v>
          </cell>
        </row>
        <row r="2183">
          <cell r="B2183" t="str">
            <v>0</v>
          </cell>
          <cell r="C2183" t="str">
            <v>LOCOMOTIVE BETTERMENT</v>
          </cell>
        </row>
        <row r="2184">
          <cell r="B2184" t="str">
            <v>0</v>
          </cell>
          <cell r="C2184" t="str">
            <v>INSTALL DITCH LIGHTS TO KCS ENGINE, MS 1067</v>
          </cell>
        </row>
        <row r="2185">
          <cell r="B2185" t="str">
            <v>0</v>
          </cell>
          <cell r="C2185" t="str">
            <v>CONVERT MS1067 TO GREEN GOAT</v>
          </cell>
        </row>
        <row r="2186">
          <cell r="B2186" t="str">
            <v>0</v>
          </cell>
          <cell r="C2186" t="str">
            <v>FREIGHT LOCOMOTIVES</v>
          </cell>
        </row>
        <row r="2187">
          <cell r="B2187" t="str">
            <v>0</v>
          </cell>
          <cell r="C2187" t="str">
            <v>APPLY CAB HEAT AND HORN MODIFICATION TO MS 1069</v>
          </cell>
        </row>
        <row r="2188">
          <cell r="B2188" t="str">
            <v>0</v>
          </cell>
          <cell r="C2188" t="str">
            <v>INSTALL DITCH LIGHTS TO KCS ENGINE, MS 1069</v>
          </cell>
        </row>
        <row r="2189">
          <cell r="B2189" t="str">
            <v>0</v>
          </cell>
          <cell r="C2189" t="str">
            <v>INSTAL MOTROLA CLEAN CAB SPECTRA RADIO #818AWL0278</v>
          </cell>
        </row>
        <row r="2190">
          <cell r="B2190" t="str">
            <v>0</v>
          </cell>
          <cell r="C2190" t="str">
            <v>INSTALL MOTOROLA SPECTRA CAB RADIOS #818AXU0551</v>
          </cell>
        </row>
        <row r="2191">
          <cell r="B2191" t="str">
            <v>0</v>
          </cell>
          <cell r="C2191" t="str">
            <v>CONVERT MS1069 TO GREEN GOAT</v>
          </cell>
        </row>
        <row r="2192">
          <cell r="B2192" t="str">
            <v>0</v>
          </cell>
          <cell r="C2192" t="str">
            <v>WHEEL LUBRICATOR</v>
          </cell>
        </row>
        <row r="2193">
          <cell r="B2193" t="str">
            <v>0</v>
          </cell>
          <cell r="C2193" t="str">
            <v>FREIGHT LOCOMOTIVES</v>
          </cell>
        </row>
        <row r="2194">
          <cell r="B2194" t="str">
            <v>0</v>
          </cell>
          <cell r="C2194" t="str">
            <v>INSTALL 97 CHANNEL MOTOROLA RADIO ON ENG, SR 1054</v>
          </cell>
        </row>
        <row r="2195">
          <cell r="B2195" t="str">
            <v>0</v>
          </cell>
          <cell r="C2195" t="str">
            <v>INSTALL MOTOROLA SPECTRA CAB RADIOS #818AXU0566</v>
          </cell>
        </row>
        <row r="2196">
          <cell r="B2196" t="str">
            <v>0</v>
          </cell>
          <cell r="C2196" t="str">
            <v>FREIGHT LOCOMOTIVES</v>
          </cell>
        </row>
        <row r="2197">
          <cell r="B2197" t="str">
            <v>0</v>
          </cell>
          <cell r="C2197" t="str">
            <v>APPLY CAB HEAT AND HORN MODIFICATION TO SR 1062</v>
          </cell>
        </row>
        <row r="2198">
          <cell r="B2198" t="str">
            <v>0</v>
          </cell>
          <cell r="C2198" t="str">
            <v>INSTALL DITCH LIGHTS TO KCS ENGINE, SR 1062</v>
          </cell>
        </row>
        <row r="2199">
          <cell r="B2199" t="str">
            <v>0</v>
          </cell>
          <cell r="C2199" t="str">
            <v>FREIGHT LOCOMOTIVES</v>
          </cell>
        </row>
        <row r="2200">
          <cell r="B2200" t="str">
            <v>0</v>
          </cell>
          <cell r="C2200" t="str">
            <v>APPLY CAB HEAT AND HORN MODIFICATION TO SR 1078</v>
          </cell>
        </row>
        <row r="2201">
          <cell r="B2201" t="str">
            <v>0</v>
          </cell>
          <cell r="C2201" t="str">
            <v>LOCOMOTIVE BETTERMENT</v>
          </cell>
        </row>
        <row r="2202">
          <cell r="B2202" t="str">
            <v>0</v>
          </cell>
          <cell r="C2202" t="str">
            <v>INSTALL DITCH LIGHTS TO KCS ENGINE, SR 1078</v>
          </cell>
        </row>
        <row r="2203">
          <cell r="B2203" t="str">
            <v>0</v>
          </cell>
          <cell r="C2203" t="str">
            <v>FREIGHT LOCOMOTIVES</v>
          </cell>
        </row>
        <row r="2204">
          <cell r="B2204" t="str">
            <v>0</v>
          </cell>
          <cell r="C2204" t="str">
            <v>APPLY CAB HEAT AND HORN MODIFICATION TO SR 1081</v>
          </cell>
        </row>
        <row r="2205">
          <cell r="B2205" t="str">
            <v>0</v>
          </cell>
          <cell r="C2205" t="str">
            <v>INSTALL DITCH LIGHTS TO KCS ENGINE, SR 1081</v>
          </cell>
        </row>
        <row r="2206">
          <cell r="B2206" t="str">
            <v>0</v>
          </cell>
          <cell r="C2206" t="str">
            <v>FREIGHT LOCOMOTIVES</v>
          </cell>
        </row>
        <row r="2207">
          <cell r="B2207" t="str">
            <v>0</v>
          </cell>
          <cell r="C2207" t="str">
            <v>APPLY CAB HEAT AND HORN MODIFICATION TO SR 1082</v>
          </cell>
        </row>
        <row r="2208">
          <cell r="B2208" t="str">
            <v>0</v>
          </cell>
          <cell r="C2208" t="str">
            <v>INSTALL DITCH LIGHTS TO KCS ENGINE, SR 1082</v>
          </cell>
        </row>
        <row r="2209">
          <cell r="B2209" t="str">
            <v>0</v>
          </cell>
          <cell r="C2209" t="str">
            <v>INSTAL MOTROLA CLEAN CAB SPECTRA RADIO #818AVY0212</v>
          </cell>
        </row>
        <row r="2210">
          <cell r="B2210" t="str">
            <v>0</v>
          </cell>
          <cell r="C2210" t="str">
            <v>INSTAL MOTROLA CLEAN CAB SPECTRA RADIO #818AWL0275</v>
          </cell>
        </row>
        <row r="2211">
          <cell r="B2211" t="str">
            <v>0</v>
          </cell>
          <cell r="C2211" t="str">
            <v>MODIFY FRT CAR TO CARRY RAIL PANELS</v>
          </cell>
        </row>
        <row r="2212">
          <cell r="B2212" t="str">
            <v>0</v>
          </cell>
          <cell r="C2212" t="str">
            <v>MODIFY FOR EMERGENCY RAIL PANELS</v>
          </cell>
        </row>
        <row r="2213">
          <cell r="B2213" t="str">
            <v>0</v>
          </cell>
          <cell r="C2213" t="str">
            <v>MODIFY FRT CAR TO CARRY RAIL PANELS</v>
          </cell>
        </row>
        <row r="2214">
          <cell r="B2214" t="str">
            <v>0</v>
          </cell>
          <cell r="C2214" t="str">
            <v>MODIFY FOR EMERGENCY RAIL PANELS</v>
          </cell>
        </row>
        <row r="2215">
          <cell r="B2215" t="str">
            <v>0</v>
          </cell>
          <cell r="C2215" t="str">
            <v>MODIFY FOR EMERGENCY RAIL PANELS</v>
          </cell>
        </row>
        <row r="2216">
          <cell r="B2216" t="str">
            <v>0</v>
          </cell>
          <cell r="C2216" t="str">
            <v>MODIFY FRT CAR TO CARRY RAIL PANELS</v>
          </cell>
        </row>
        <row r="2217">
          <cell r="B2217" t="str">
            <v>0</v>
          </cell>
          <cell r="C2217" t="str">
            <v>MODIFY FOR EMERGENCY RAIL PANELS</v>
          </cell>
        </row>
        <row r="2218">
          <cell r="B2218" t="str">
            <v>0</v>
          </cell>
          <cell r="C2218" t="str">
            <v>MODIFY FRT CAR TO CARRY RAIL PANELS</v>
          </cell>
        </row>
        <row r="2219">
          <cell r="B2219" t="str">
            <v>0</v>
          </cell>
          <cell r="C2219" t="str">
            <v>MODIFY FOR EMERGENCY RAIL PANELS</v>
          </cell>
        </row>
        <row r="2220">
          <cell r="B2220" t="str">
            <v>0</v>
          </cell>
          <cell r="C2220" t="str">
            <v>MODIFY FRT CAR TO CARRY RAIL PANELS</v>
          </cell>
        </row>
        <row r="2221">
          <cell r="B2221" t="str">
            <v>0</v>
          </cell>
          <cell r="C2221" t="str">
            <v>MODIFY FOR EMERGENCY RAIL PANELS</v>
          </cell>
        </row>
        <row r="2222">
          <cell r="B2222" t="str">
            <v>0</v>
          </cell>
          <cell r="C2222" t="str">
            <v>MODIFY FRT CAR TO CARRY RAIL PANELS</v>
          </cell>
        </row>
        <row r="2223">
          <cell r="B2223" t="str">
            <v>0</v>
          </cell>
          <cell r="C2223" t="str">
            <v>MODIFY FOR EMERGENCY RAIL PANELS</v>
          </cell>
        </row>
        <row r="2224">
          <cell r="B2224" t="str">
            <v>0</v>
          </cell>
          <cell r="C2224" t="str">
            <v>MODIFY FRT CAR TO CARRY RAIL PANELS</v>
          </cell>
        </row>
        <row r="2225">
          <cell r="B2225" t="str">
            <v>0</v>
          </cell>
          <cell r="C2225" t="str">
            <v>MODIFY FOR EMERGENCY RAIL PANELS</v>
          </cell>
        </row>
        <row r="2226">
          <cell r="B2226" t="str">
            <v>0</v>
          </cell>
          <cell r="C2226" t="str">
            <v>MODIFY FRT CAR TO CARRY RAIL PANELS</v>
          </cell>
        </row>
        <row r="2227">
          <cell r="B2227" t="str">
            <v>0</v>
          </cell>
          <cell r="C2227" t="str">
            <v>MODIFY FOR EMERGENCY RAIL PANELS</v>
          </cell>
        </row>
        <row r="2228">
          <cell r="B2228" t="str">
            <v>0</v>
          </cell>
          <cell r="C2228" t="str">
            <v>MODIFY FRT CAR TO CARRY RAIL PANELS</v>
          </cell>
        </row>
        <row r="2229">
          <cell r="B2229" t="str">
            <v>0</v>
          </cell>
          <cell r="C2229" t="str">
            <v>MODIFY FRT CAR TO CARRY RAIL PANELS</v>
          </cell>
        </row>
        <row r="2230">
          <cell r="B2230" t="str">
            <v>0</v>
          </cell>
          <cell r="C2230" t="str">
            <v>MODIFY FOR EMERGENCY RAIL PANELS</v>
          </cell>
        </row>
        <row r="2231">
          <cell r="B2231" t="str">
            <v>0</v>
          </cell>
          <cell r="C2231" t="str">
            <v>MODIFY FRT CAR TO CARRY RAIL PANELS</v>
          </cell>
        </row>
        <row r="2232">
          <cell r="B2232" t="str">
            <v>0</v>
          </cell>
          <cell r="C2232" t="str">
            <v>MODIFY FOR EMERGENCY RAIL PANELS</v>
          </cell>
        </row>
        <row r="2233">
          <cell r="B2233" t="str">
            <v>0</v>
          </cell>
          <cell r="C2233" t="str">
            <v>MODIFY FRT CAR TO CARRY RAIL PANELS</v>
          </cell>
        </row>
        <row r="2234">
          <cell r="B2234" t="str">
            <v>0</v>
          </cell>
          <cell r="C2234" t="str">
            <v>MODIFY FRT CAR TO CARRY RAIL PANELS</v>
          </cell>
        </row>
        <row r="2235">
          <cell r="B2235" t="str">
            <v>0</v>
          </cell>
          <cell r="C2235" t="str">
            <v>MODIFY FRT CAR TO CARRY RAIL PANELS</v>
          </cell>
        </row>
        <row r="2236">
          <cell r="B2236" t="str">
            <v>0</v>
          </cell>
          <cell r="C2236" t="str">
            <v>MODIFY FOR EMERGENCY RAIL PANELS</v>
          </cell>
        </row>
        <row r="2237">
          <cell r="B2237" t="str">
            <v>0</v>
          </cell>
          <cell r="C2237" t="str">
            <v>MODIFY FRT CAR TO CARRY RAIL PANELS</v>
          </cell>
        </row>
        <row r="2238">
          <cell r="B2238" t="str">
            <v>0</v>
          </cell>
          <cell r="C2238" t="str">
            <v>MODIFY FOR EMERGENCY RAIL PANELS</v>
          </cell>
        </row>
        <row r="2239">
          <cell r="B2239" t="str">
            <v>0</v>
          </cell>
          <cell r="C2239" t="str">
            <v>MODIFY FRT CAR TO CARRY RAIL PANELS</v>
          </cell>
        </row>
        <row r="2240">
          <cell r="B2240" t="str">
            <v>0</v>
          </cell>
          <cell r="C2240" t="str">
            <v>MODIFY FOR EMERGENCY RAIL PANELS</v>
          </cell>
        </row>
        <row r="2241">
          <cell r="B2241" t="str">
            <v>0</v>
          </cell>
          <cell r="C2241" t="str">
            <v>LOCOMOTIVE SD40 TF001302 ADJUSTMENT</v>
          </cell>
        </row>
        <row r="2242">
          <cell r="B2242" t="str">
            <v>0</v>
          </cell>
          <cell r="C2242" t="str">
            <v>LOCO SD40 PURCHASE LOCOMOTIVE TFM-1319</v>
          </cell>
        </row>
        <row r="2243">
          <cell r="B2243" t="str">
            <v>0</v>
          </cell>
          <cell r="C2243" t="str">
            <v>LOCO SD40 PURCHASE LOCOMOTIVE TFM-1320</v>
          </cell>
        </row>
        <row r="2244">
          <cell r="B2244" t="str">
            <v>0</v>
          </cell>
          <cell r="C2244" t="str">
            <v>LOCO SD40 PURCHASE LOCOMOTIVE TFM-1330</v>
          </cell>
        </row>
        <row r="2245">
          <cell r="B2245" t="str">
            <v>0</v>
          </cell>
          <cell r="C2245" t="str">
            <v>LOCO SD40 PURCHASE LOCOMOTIVE TFM-1335</v>
          </cell>
        </row>
        <row r="2246">
          <cell r="B2246" t="str">
            <v>0</v>
          </cell>
          <cell r="C2246" t="str">
            <v>LOCO SD40 PURCHASE LOCOMOTIVE TFM-1336</v>
          </cell>
        </row>
        <row r="2247">
          <cell r="B2247" t="str">
            <v>0</v>
          </cell>
          <cell r="C2247" t="str">
            <v>LOCOMOTIVE SD40-2 TF001403 ADJUSTMENT</v>
          </cell>
        </row>
        <row r="2248">
          <cell r="B2248" t="str">
            <v>0</v>
          </cell>
          <cell r="C2248" t="str">
            <v>LOCOMOTIVE SD40-2 TF001404 ADJUSTMENT</v>
          </cell>
        </row>
        <row r="2249">
          <cell r="B2249" t="str">
            <v>0</v>
          </cell>
          <cell r="C2249" t="str">
            <v>LOCOMOTIVE SD40-2 KCSM TF001408 ADJUSTMENT</v>
          </cell>
        </row>
        <row r="2250">
          <cell r="B2250" t="str">
            <v>0</v>
          </cell>
          <cell r="C2250" t="str">
            <v>LOCOMOTIVE SD40-2 TF001411 ADJUSTMENT</v>
          </cell>
        </row>
        <row r="2251">
          <cell r="B2251" t="str">
            <v>0</v>
          </cell>
          <cell r="C2251" t="str">
            <v>LOCOMOTIVE SD40-2 TF001412 ADJUSTMENT</v>
          </cell>
        </row>
        <row r="2252">
          <cell r="B2252" t="str">
            <v>0</v>
          </cell>
          <cell r="C2252" t="str">
            <v>LOCOMOTIVE SD40-2 TF001415 ADJUSTMENT</v>
          </cell>
        </row>
        <row r="2253">
          <cell r="B2253" t="str">
            <v>0</v>
          </cell>
          <cell r="C2253" t="str">
            <v>LOCOMOTIVE SD40-2 TF001420 ADJUSTMENT</v>
          </cell>
        </row>
        <row r="2254">
          <cell r="B2254" t="str">
            <v>0</v>
          </cell>
          <cell r="C2254" t="str">
            <v>LOCOMOTIVE SD40-2 TF001421 ADJUSTMENT</v>
          </cell>
        </row>
        <row r="2255">
          <cell r="B2255" t="str">
            <v>0</v>
          </cell>
          <cell r="C2255" t="str">
            <v>LOCOMOTIVE SD40-2 TF001423  ADJUSTMENT</v>
          </cell>
        </row>
        <row r="2256">
          <cell r="B2256" t="str">
            <v>0</v>
          </cell>
          <cell r="C2256" t="str">
            <v>LOCOMOTIVE SD40-2 TF001424 ADJUSTMENT</v>
          </cell>
        </row>
        <row r="2257">
          <cell r="B2257" t="str">
            <v>0</v>
          </cell>
          <cell r="C2257" t="str">
            <v>LOCO SD40-2 PURCHASE LOCOMOTIVE TFM-1426</v>
          </cell>
        </row>
        <row r="2258">
          <cell r="B2258" t="str">
            <v>0</v>
          </cell>
          <cell r="C2258" t="str">
            <v>LOCO SD40-2 PURCHASE LOCOMOTIVE TFM-1428</v>
          </cell>
        </row>
        <row r="2259">
          <cell r="B2259" t="str">
            <v>0</v>
          </cell>
          <cell r="C2259" t="str">
            <v>LOCO SD40-2 PURCHASE LOCOMOTIVE TFM-1430</v>
          </cell>
        </row>
        <row r="2260">
          <cell r="B2260" t="str">
            <v>0</v>
          </cell>
          <cell r="C2260" t="str">
            <v>LOCO SD40-2 PURCHASE LOCOMOTIVE TFM-1431</v>
          </cell>
        </row>
        <row r="2261">
          <cell r="B2261" t="str">
            <v>0</v>
          </cell>
          <cell r="C2261" t="str">
            <v>LOCO SD40-2 PURCHASE LOCOMOTIVE TFM-1432</v>
          </cell>
        </row>
        <row r="2262">
          <cell r="B2262" t="str">
            <v>0</v>
          </cell>
          <cell r="C2262" t="str">
            <v>LOCO SD40-2 PURCHASE LOCOMOTIVE TFM-1435</v>
          </cell>
        </row>
        <row r="2263">
          <cell r="B2263" t="str">
            <v>0</v>
          </cell>
          <cell r="C2263" t="str">
            <v>LOCO SD40-2 PURCHASE LOCOMOTIVE TFM-1439</v>
          </cell>
        </row>
      </sheetData>
      <sheetData sheetId="1"/>
      <sheetData sheetId="2"/>
      <sheetData sheetId="3">
        <row r="70">
          <cell r="A70" t="str">
            <v>400066001448</v>
          </cell>
        </row>
      </sheetData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"/>
      <sheetName val="RATIOS"/>
      <sheetName val="PROJECTION ' 98"/>
      <sheetName val="CAPEX"/>
      <sheetName val="P &amp; L "/>
      <sheetName val="SOURCE&amp;APPL."/>
      <sheetName val="Hoja10"/>
      <sheetName val="Hoja11"/>
      <sheetName val="Hoja12"/>
      <sheetName val="Hoja13"/>
      <sheetName val="Hoja14"/>
      <sheetName val="Hoja15"/>
      <sheetName val="Hoja16"/>
      <sheetName val="WP DIT as of 12.31.00"/>
      <sheetName val="TotNA"/>
      <sheetName val="Balanzas Oct04-Mar05"/>
      <sheetName val="Shipments"/>
      <sheetName val="REAL_"/>
      <sheetName val="PROJECTION_'_98"/>
      <sheetName val="P_&amp;_L_"/>
      <sheetName val="SOURCE&amp;APPL_"/>
      <sheetName val="WP_DIT_as_of_12_31_00"/>
      <sheetName val="Balanzas_Oct04-Mar05"/>
      <sheetName val="REAL_1"/>
      <sheetName val="PROJECTION_'_981"/>
      <sheetName val="P_&amp;_L_1"/>
      <sheetName val="SOURCE&amp;APPL_1"/>
      <sheetName val="WP_DIT_as_of_12_31_001"/>
      <sheetName val="Balanzas_Oct04-Mar051"/>
      <sheetName val="REAL_2"/>
      <sheetName val="PROJECTION_'_982"/>
      <sheetName val="P_&amp;_L_2"/>
      <sheetName val="SOURCE&amp;APPL_2"/>
      <sheetName val="WP_DIT_as_of_12_31_002"/>
      <sheetName val="Balanzas_Oct04-Mar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F.LINK"/>
      <sheetName val="A.F.LINK After Acq 2009"/>
      <sheetName val="RET RECON NC"/>
      <sheetName val="RET RECON ALL"/>
      <sheetName val="CAPEXLINK"/>
      <sheetName val="RESUMEN"/>
      <sheetName val="USD Report by Class by Company"/>
      <sheetName val="USD Report by Class"/>
      <sheetName val="RESUMEN.ATFM"/>
      <sheetName val="RET RECON"/>
      <sheetName val="RET RECON Old"/>
      <sheetName val="VTAS ACTIVO"/>
      <sheetName val="PROYEC"/>
      <sheetName val="CX"/>
      <sheetName val="CAPIT.R2da"/>
    </sheetNames>
    <sheetDataSet>
      <sheetData sheetId="0">
        <row r="2">
          <cell r="N2">
            <v>15</v>
          </cell>
        </row>
        <row r="3">
          <cell r="D3" t="str">
            <v>KCSM, S.A. DE C.V.</v>
          </cell>
        </row>
        <row r="4">
          <cell r="D4" t="str">
            <v>AND SUBSIDIARY</v>
          </cell>
        </row>
        <row r="6">
          <cell r="D6" t="str">
            <v>BALANCE SHEET</v>
          </cell>
        </row>
        <row r="7">
          <cell r="D7" t="str">
            <v>PROPERTY AND EQUIPMENT</v>
          </cell>
        </row>
        <row r="9">
          <cell r="D9" t="str">
            <v>Thousands US Dollars</v>
          </cell>
        </row>
        <row r="10">
          <cell r="F10" t="str">
            <v xml:space="preserve"> </v>
          </cell>
        </row>
        <row r="11">
          <cell r="C11" t="str">
            <v>ACQUISITION COSTS</v>
          </cell>
          <cell r="I11" t="str">
            <v>ACCUMULATED DEPRECIATION</v>
          </cell>
        </row>
        <row r="12">
          <cell r="F12" t="str">
            <v>CAPITAL.</v>
          </cell>
          <cell r="N12" t="str">
            <v>Net</v>
          </cell>
        </row>
        <row r="13">
          <cell r="B13" t="str">
            <v>C O N C E P T</v>
          </cell>
          <cell r="C13">
            <v>39813</v>
          </cell>
          <cell r="D13" t="str">
            <v>ADD</v>
          </cell>
          <cell r="E13" t="str">
            <v>DECLINE</v>
          </cell>
          <cell r="F13" t="str">
            <v>PROJ.</v>
          </cell>
          <cell r="G13" t="str">
            <v>OTHER</v>
          </cell>
          <cell r="H13" t="str">
            <v>30-Sep-09</v>
          </cell>
          <cell r="I13">
            <v>39813</v>
          </cell>
          <cell r="J13" t="str">
            <v>ADD</v>
          </cell>
          <cell r="K13" t="str">
            <v>DECLINE</v>
          </cell>
          <cell r="L13" t="str">
            <v>OTHER</v>
          </cell>
          <cell r="M13" t="str">
            <v>30-Sep-09</v>
          </cell>
          <cell r="N13" t="str">
            <v>30-Sep-09</v>
          </cell>
        </row>
        <row r="15">
          <cell r="B15" t="str">
            <v>PROPERTY AND EQUIPMENT</v>
          </cell>
        </row>
        <row r="17">
          <cell r="B17" t="str">
            <v>LANDS</v>
          </cell>
          <cell r="C17">
            <v>27207.64184</v>
          </cell>
          <cell r="D17">
            <v>58.82452</v>
          </cell>
          <cell r="E17">
            <v>0</v>
          </cell>
          <cell r="F17">
            <v>0</v>
          </cell>
          <cell r="G17">
            <v>0</v>
          </cell>
          <cell r="H17">
            <v>27266.46635999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27266.466359999999</v>
          </cell>
        </row>
        <row r="18">
          <cell r="B18" t="str">
            <v>STATION AND OFFICE BUILDING</v>
          </cell>
          <cell r="C18">
            <v>4438.1640099999895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438.1640099999895</v>
          </cell>
          <cell r="I18">
            <v>748.22255324952994</v>
          </cell>
          <cell r="J18">
            <v>109.22618015323452</v>
          </cell>
          <cell r="K18">
            <v>0</v>
          </cell>
          <cell r="L18">
            <v>0</v>
          </cell>
          <cell r="M18">
            <v>857.44873340276445</v>
          </cell>
          <cell r="N18">
            <v>3580.7152765972251</v>
          </cell>
        </row>
        <row r="19">
          <cell r="B19" t="str">
            <v>FURNITURE AND EQUIPMENT FOR BUILDING AND STATIONS</v>
          </cell>
          <cell r="C19">
            <v>5600.579829999999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600.5798299999997</v>
          </cell>
          <cell r="I19">
            <v>4047.4233327893339</v>
          </cell>
          <cell r="J19">
            <v>394.0002823288678</v>
          </cell>
          <cell r="K19">
            <v>0</v>
          </cell>
          <cell r="L19">
            <v>0</v>
          </cell>
          <cell r="M19">
            <v>4441.4236151182013</v>
          </cell>
          <cell r="N19">
            <v>1159.1562148817984</v>
          </cell>
        </row>
        <row r="20">
          <cell r="B20" t="str">
            <v>TERMINALS BUILDING</v>
          </cell>
          <cell r="C20">
            <v>23252.12056000000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3252.120560000007</v>
          </cell>
          <cell r="I20">
            <v>8600.5247703496352</v>
          </cell>
          <cell r="J20">
            <v>877.64059554913842</v>
          </cell>
          <cell r="K20">
            <v>0</v>
          </cell>
          <cell r="L20">
            <v>0</v>
          </cell>
          <cell r="M20">
            <v>9478.1653658987743</v>
          </cell>
          <cell r="N20">
            <v>13773.955194101232</v>
          </cell>
        </row>
        <row r="21">
          <cell r="B21" t="str">
            <v>COMMUNICATION SYSTEMS</v>
          </cell>
          <cell r="C21">
            <v>21217.206150000002</v>
          </cell>
          <cell r="D21">
            <v>0</v>
          </cell>
          <cell r="E21">
            <v>-36.832540000000002</v>
          </cell>
          <cell r="F21">
            <v>958.58185000000003</v>
          </cell>
          <cell r="G21">
            <v>0</v>
          </cell>
          <cell r="H21">
            <v>22138.955460000001</v>
          </cell>
          <cell r="I21">
            <v>7851.5007123916639</v>
          </cell>
          <cell r="J21">
            <v>537.47027578764641</v>
          </cell>
          <cell r="K21">
            <v>7.189200000000004</v>
          </cell>
          <cell r="L21">
            <v>0</v>
          </cell>
          <cell r="M21">
            <v>8396.1601881793104</v>
          </cell>
          <cell r="N21">
            <v>13742.795271820691</v>
          </cell>
        </row>
        <row r="22">
          <cell r="B22" t="str">
            <v>SIGNALS AND INTERLOCKERS</v>
          </cell>
          <cell r="C22">
            <v>30995.295289144287</v>
          </cell>
          <cell r="D22">
            <v>0</v>
          </cell>
          <cell r="E22">
            <v>0</v>
          </cell>
          <cell r="F22">
            <v>2312.6429800000005</v>
          </cell>
          <cell r="G22">
            <v>0</v>
          </cell>
          <cell r="H22">
            <v>33307.938269144288</v>
          </cell>
          <cell r="I22">
            <v>9146.3282853505298</v>
          </cell>
          <cell r="J22">
            <v>774.88580324019927</v>
          </cell>
          <cell r="K22">
            <v>0</v>
          </cell>
          <cell r="L22">
            <v>134.08877000000001</v>
          </cell>
          <cell r="M22">
            <v>10055.302858590729</v>
          </cell>
          <cell r="N22">
            <v>23252.635410553557</v>
          </cell>
        </row>
        <row r="23">
          <cell r="B23" t="str">
            <v>POWER TRANSMISSION SYSTEMS</v>
          </cell>
          <cell r="C23">
            <v>105.6159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05.61595</v>
          </cell>
          <cell r="I23">
            <v>50.839484167916673</v>
          </cell>
          <cell r="J23">
            <v>1.3609643831761808</v>
          </cell>
          <cell r="K23">
            <v>0</v>
          </cell>
          <cell r="L23">
            <v>0</v>
          </cell>
          <cell r="M23">
            <v>52.200448551092855</v>
          </cell>
          <cell r="N23">
            <v>53.415501448907143</v>
          </cell>
        </row>
        <row r="24">
          <cell r="B24" t="str">
            <v>ROADWAY MACHINES</v>
          </cell>
          <cell r="C24">
            <v>49273.465960000009</v>
          </cell>
          <cell r="D24">
            <v>0</v>
          </cell>
          <cell r="E24">
            <v>0</v>
          </cell>
          <cell r="F24">
            <v>11231.26475</v>
          </cell>
          <cell r="G24">
            <v>0</v>
          </cell>
          <cell r="H24">
            <v>60504.730710000011</v>
          </cell>
          <cell r="I24">
            <v>21476.119788831253</v>
          </cell>
          <cell r="J24">
            <v>2039.8960302136395</v>
          </cell>
          <cell r="K24">
            <v>0</v>
          </cell>
          <cell r="L24">
            <v>0</v>
          </cell>
          <cell r="M24">
            <v>23516.015819044893</v>
          </cell>
          <cell r="N24">
            <v>36988.714890955118</v>
          </cell>
        </row>
        <row r="25">
          <cell r="B25" t="str">
            <v>SHOP MACHINERY</v>
          </cell>
          <cell r="C25">
            <v>17649.32760999999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7649.327609999997</v>
          </cell>
          <cell r="I25">
            <v>15049.208986154668</v>
          </cell>
          <cell r="J25">
            <v>77.013669159703753</v>
          </cell>
          <cell r="K25">
            <v>0</v>
          </cell>
          <cell r="L25">
            <v>0</v>
          </cell>
          <cell r="M25">
            <v>15126.222655314372</v>
          </cell>
          <cell r="N25">
            <v>2523.1049546856248</v>
          </cell>
        </row>
        <row r="26">
          <cell r="B26" t="str">
            <v>POWER-PLANT MACHINERY</v>
          </cell>
          <cell r="C26">
            <v>432.938989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32.93898999999999</v>
          </cell>
          <cell r="I26">
            <v>200.04843832647501</v>
          </cell>
          <cell r="J26">
            <v>5.0528871101080872</v>
          </cell>
          <cell r="K26">
            <v>0</v>
          </cell>
          <cell r="L26">
            <v>0</v>
          </cell>
          <cell r="M26">
            <v>205.1013254365831</v>
          </cell>
          <cell r="N26">
            <v>227.83766456341689</v>
          </cell>
        </row>
        <row r="27">
          <cell r="B27" t="str">
            <v>LOCOMOTIVES</v>
          </cell>
          <cell r="C27">
            <v>398393.94407999999</v>
          </cell>
          <cell r="D27">
            <v>0</v>
          </cell>
          <cell r="E27">
            <v>-52339.192309999984</v>
          </cell>
          <cell r="F27">
            <v>9121.3253599999989</v>
          </cell>
          <cell r="G27">
            <v>0</v>
          </cell>
          <cell r="H27">
            <v>355176.07712999999</v>
          </cell>
          <cell r="I27">
            <v>144478.48192207198</v>
          </cell>
          <cell r="J27">
            <v>5981.7239546443307</v>
          </cell>
          <cell r="K27">
            <v>-47000.184519999995</v>
          </cell>
          <cell r="L27">
            <v>1554</v>
          </cell>
          <cell r="M27">
            <v>105014.0213567163</v>
          </cell>
          <cell r="N27">
            <v>250162.0557732837</v>
          </cell>
        </row>
        <row r="28">
          <cell r="B28" t="str">
            <v>FREIGHT-TRAIN CARS COMMERCIAL SERVICE</v>
          </cell>
          <cell r="C28">
            <v>72895.801120000004</v>
          </cell>
          <cell r="D28">
            <v>0</v>
          </cell>
          <cell r="E28">
            <v>-3828.4293900000002</v>
          </cell>
          <cell r="F28">
            <v>3390</v>
          </cell>
          <cell r="G28">
            <v>0</v>
          </cell>
          <cell r="H28">
            <v>72457.371729999999</v>
          </cell>
          <cell r="I28">
            <v>44289.17382217534</v>
          </cell>
          <cell r="J28">
            <v>1403.1028738144967</v>
          </cell>
          <cell r="K28">
            <v>-3262.7830500000005</v>
          </cell>
          <cell r="L28">
            <v>0</v>
          </cell>
          <cell r="M28">
            <v>42429.493645989838</v>
          </cell>
          <cell r="N28">
            <v>30027.878084010161</v>
          </cell>
        </row>
        <row r="29">
          <cell r="B29" t="str">
            <v>FREIGHT-TRAIN CARS COMPANY SERVICE</v>
          </cell>
          <cell r="C29">
            <v>9394.6312000000016</v>
          </cell>
          <cell r="D29">
            <v>0</v>
          </cell>
          <cell r="E29">
            <v>-72.664739999999995</v>
          </cell>
          <cell r="F29">
            <v>0</v>
          </cell>
          <cell r="G29">
            <v>0</v>
          </cell>
          <cell r="H29">
            <v>9321.9664600000015</v>
          </cell>
          <cell r="I29">
            <v>5275.2983243329318</v>
          </cell>
          <cell r="J29">
            <v>137.53692346481958</v>
          </cell>
          <cell r="K29">
            <v>-36.324739999999998</v>
          </cell>
          <cell r="L29">
            <v>0</v>
          </cell>
          <cell r="M29">
            <v>5376.5105077977514</v>
          </cell>
          <cell r="N29">
            <v>3945.45595220225</v>
          </cell>
        </row>
        <row r="30">
          <cell r="B30" t="str">
            <v>WORK EQUIPMENT</v>
          </cell>
          <cell r="C30">
            <v>1520.2684099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520.2684099999997</v>
          </cell>
          <cell r="I30">
            <v>128.90448060049999</v>
          </cell>
          <cell r="J30">
            <v>29.110296618291578</v>
          </cell>
          <cell r="K30">
            <v>0</v>
          </cell>
          <cell r="L30">
            <v>0</v>
          </cell>
          <cell r="M30">
            <v>158.01477721879158</v>
          </cell>
          <cell r="N30">
            <v>1362.2536327812081</v>
          </cell>
        </row>
        <row r="31">
          <cell r="B31" t="str">
            <v>TRANSPORT  EQUIPMENT</v>
          </cell>
          <cell r="C31">
            <v>3018.4874700000018</v>
          </cell>
          <cell r="D31">
            <v>0</v>
          </cell>
          <cell r="E31">
            <v>-40.127430000000011</v>
          </cell>
          <cell r="F31">
            <v>0</v>
          </cell>
          <cell r="G31">
            <v>0</v>
          </cell>
          <cell r="H31">
            <v>2978.3600400000018</v>
          </cell>
          <cell r="I31">
            <v>1364.09056359275</v>
          </cell>
          <cell r="J31">
            <v>228.04317036075176</v>
          </cell>
          <cell r="K31">
            <v>-29.357070000000004</v>
          </cell>
          <cell r="L31">
            <v>0</v>
          </cell>
          <cell r="M31">
            <v>1562.7766639535016</v>
          </cell>
          <cell r="N31">
            <v>1415.5833760465002</v>
          </cell>
        </row>
        <row r="32">
          <cell r="B32" t="str">
            <v>COMPUTER SYSTEMS AND WORD PROCESSING EQUIPMENT</v>
          </cell>
          <cell r="C32">
            <v>8335.0223700000006</v>
          </cell>
          <cell r="D32">
            <v>0</v>
          </cell>
          <cell r="E32">
            <v>0</v>
          </cell>
          <cell r="F32">
            <v>58.262999999999998</v>
          </cell>
          <cell r="G32">
            <v>0</v>
          </cell>
          <cell r="H32">
            <v>8393.2853700000014</v>
          </cell>
          <cell r="I32">
            <v>5359.6684056241675</v>
          </cell>
          <cell r="J32">
            <v>334.00340147029425</v>
          </cell>
          <cell r="K32">
            <v>0</v>
          </cell>
          <cell r="L32">
            <v>0</v>
          </cell>
          <cell r="M32">
            <v>5693.6718070944617</v>
          </cell>
          <cell r="N32">
            <v>2699.6135629055398</v>
          </cell>
        </row>
        <row r="33">
          <cell r="B33" t="str">
            <v>PROPERTY PROJECT MONTERREY</v>
          </cell>
          <cell r="C33">
            <v>-23.30255711365021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3.302557113650217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3.302557113650217</v>
          </cell>
        </row>
        <row r="34">
          <cell r="B34" t="str">
            <v>OVERHAUL</v>
          </cell>
          <cell r="C34">
            <v>102667.01332999999</v>
          </cell>
          <cell r="D34">
            <v>0</v>
          </cell>
          <cell r="E34">
            <v>-23045.973089999996</v>
          </cell>
          <cell r="F34">
            <v>3230</v>
          </cell>
          <cell r="G34">
            <v>-211.62134</v>
          </cell>
          <cell r="H34">
            <v>82639.41889999999</v>
          </cell>
          <cell r="I34">
            <v>18723.705832125932</v>
          </cell>
          <cell r="J34">
            <v>8704.2822212393767</v>
          </cell>
          <cell r="K34">
            <v>-23045.97309</v>
          </cell>
          <cell r="L34">
            <v>0</v>
          </cell>
          <cell r="M34">
            <v>4382.0149633653091</v>
          </cell>
          <cell r="N34">
            <v>78257.403936634684</v>
          </cell>
        </row>
        <row r="35">
          <cell r="B35" t="str">
            <v>IMPROVEMENT ON LOCOMOTIVE LEASED</v>
          </cell>
          <cell r="C35">
            <v>35370.415040000007</v>
          </cell>
          <cell r="D35">
            <v>0</v>
          </cell>
          <cell r="E35">
            <v>0</v>
          </cell>
          <cell r="F35">
            <v>0</v>
          </cell>
          <cell r="G35">
            <v>1620.5188099999998</v>
          </cell>
          <cell r="H35">
            <v>36990.933850000009</v>
          </cell>
          <cell r="I35">
            <v>15051.702870000001</v>
          </cell>
          <cell r="J35">
            <v>4477.1939699999994</v>
          </cell>
          <cell r="K35">
            <v>0</v>
          </cell>
          <cell r="L35">
            <v>0</v>
          </cell>
          <cell r="M35">
            <v>19528.896840000001</v>
          </cell>
          <cell r="N35">
            <v>17462.037010000007</v>
          </cell>
        </row>
        <row r="36">
          <cell r="B36" t="str">
            <v>IMPROVEMENT ON CARS LEASED</v>
          </cell>
          <cell r="C36">
            <v>2481.0548100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81.0548100000001</v>
          </cell>
          <cell r="I36">
            <v>1267.4304099999999</v>
          </cell>
          <cell r="J36">
            <v>258.69536999999997</v>
          </cell>
          <cell r="K36">
            <v>0</v>
          </cell>
          <cell r="L36">
            <v>0</v>
          </cell>
          <cell r="M36">
            <v>1526.1257799999998</v>
          </cell>
          <cell r="N36">
            <v>954.92903000000024</v>
          </cell>
        </row>
        <row r="37">
          <cell r="B37" t="str">
            <v>IMPROVEMENT ON THIRD PARTIES PROPERTIES</v>
          </cell>
          <cell r="C37">
            <v>9516.951489999999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9516.9514899999995</v>
          </cell>
          <cell r="I37">
            <v>2265.12383</v>
          </cell>
          <cell r="J37">
            <v>717.21368999999993</v>
          </cell>
          <cell r="K37">
            <v>0</v>
          </cell>
          <cell r="L37">
            <v>0</v>
          </cell>
          <cell r="M37">
            <v>2982.33752</v>
          </cell>
          <cell r="N37">
            <v>6534.6139699999994</v>
          </cell>
        </row>
        <row r="38">
          <cell r="B38" t="str">
            <v>ARO ASSETS</v>
          </cell>
          <cell r="C38">
            <v>359.90899999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59.90899999999999</v>
          </cell>
          <cell r="I38">
            <v>209.61500000000001</v>
          </cell>
          <cell r="J38">
            <v>11.673</v>
          </cell>
          <cell r="K38">
            <v>0</v>
          </cell>
          <cell r="L38">
            <v>0</v>
          </cell>
          <cell r="M38">
            <v>221.28800000000001</v>
          </cell>
          <cell r="N38">
            <v>138.62099999999998</v>
          </cell>
        </row>
        <row r="39">
          <cell r="B39" t="str">
            <v>CAPITAL LEASE BALLAST CARS</v>
          </cell>
          <cell r="C39">
            <v>7512.4690000000001</v>
          </cell>
          <cell r="D39">
            <v>0</v>
          </cell>
          <cell r="E39">
            <v>0</v>
          </cell>
          <cell r="F39">
            <v>0</v>
          </cell>
          <cell r="H39">
            <v>7512.4690000000001</v>
          </cell>
          <cell r="I39">
            <v>1508.4938200000001</v>
          </cell>
          <cell r="J39">
            <v>1131.3703799999998</v>
          </cell>
          <cell r="K39">
            <v>0</v>
          </cell>
          <cell r="L39">
            <v>0</v>
          </cell>
          <cell r="M39">
            <v>2639.8642</v>
          </cell>
          <cell r="N39">
            <v>4872.6048000000001</v>
          </cell>
        </row>
        <row r="40">
          <cell r="B40" t="str">
            <v>SHOP INVESTMENT</v>
          </cell>
          <cell r="C40">
            <v>8612.685300000001</v>
          </cell>
          <cell r="D40">
            <v>0</v>
          </cell>
          <cell r="E40">
            <v>0</v>
          </cell>
          <cell r="F40">
            <v>0</v>
          </cell>
          <cell r="G40">
            <v>-89.591079999999991</v>
          </cell>
          <cell r="H40">
            <v>8523.0942200000009</v>
          </cell>
          <cell r="I40">
            <v>6800.92994</v>
          </cell>
          <cell r="J40">
            <v>1722.1643200000001</v>
          </cell>
          <cell r="K40">
            <v>0</v>
          </cell>
          <cell r="L40">
            <v>0</v>
          </cell>
          <cell r="M40">
            <v>8523.0942599999998</v>
          </cell>
          <cell r="N40">
            <v>-3.9999998989515007E-5</v>
          </cell>
        </row>
        <row r="41">
          <cell r="B41" t="str">
            <v>SPUR VARIOUS</v>
          </cell>
          <cell r="C41">
            <v>3565.47019</v>
          </cell>
          <cell r="D41">
            <v>0</v>
          </cell>
          <cell r="E41">
            <v>0</v>
          </cell>
          <cell r="F41">
            <v>0</v>
          </cell>
          <cell r="G41">
            <v>-17.07208</v>
          </cell>
          <cell r="H41">
            <v>3548.3981100000001</v>
          </cell>
          <cell r="I41">
            <v>547.52459999999996</v>
          </cell>
          <cell r="J41">
            <v>459.56891999999999</v>
          </cell>
          <cell r="K41">
            <v>0</v>
          </cell>
          <cell r="L41">
            <v>0</v>
          </cell>
          <cell r="M41">
            <v>1007.0935199999999</v>
          </cell>
          <cell r="N41">
            <v>2541.3045900000002</v>
          </cell>
        </row>
        <row r="42">
          <cell r="B42" t="str">
            <v>SOFTWARE LICENCE</v>
          </cell>
          <cell r="C42">
            <v>9149.2646199999999</v>
          </cell>
          <cell r="D42">
            <v>0</v>
          </cell>
          <cell r="E42">
            <v>0</v>
          </cell>
          <cell r="F42">
            <v>527.22181999999998</v>
          </cell>
          <cell r="G42">
            <v>-46.455849999999998</v>
          </cell>
          <cell r="H42">
            <v>9630.0305900000003</v>
          </cell>
          <cell r="I42">
            <v>3435.9666000000002</v>
          </cell>
          <cell r="J42">
            <v>1509.80267</v>
          </cell>
          <cell r="K42">
            <v>0</v>
          </cell>
          <cell r="L42">
            <v>-46.455849999999998</v>
          </cell>
          <cell r="M42">
            <v>4899.3134200000004</v>
          </cell>
          <cell r="N42">
            <v>4730.7171699999999</v>
          </cell>
        </row>
        <row r="43">
          <cell r="B43" t="str">
            <v>MONTES URALES IMPROVEMENT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487.85025999999999</v>
          </cell>
          <cell r="H43">
            <v>487.85025999999999</v>
          </cell>
          <cell r="I43">
            <v>0</v>
          </cell>
          <cell r="J43">
            <v>73.17747</v>
          </cell>
          <cell r="K43">
            <v>0</v>
          </cell>
          <cell r="L43">
            <v>276.44837999999999</v>
          </cell>
          <cell r="M43">
            <v>349.62585000000001</v>
          </cell>
          <cell r="N43">
            <v>138.22440999999998</v>
          </cell>
        </row>
        <row r="45">
          <cell r="C45">
            <v>852942.44106203073</v>
          </cell>
          <cell r="D45">
            <v>58.82452</v>
          </cell>
          <cell r="E45">
            <v>-79363.219499999977</v>
          </cell>
          <cell r="F45">
            <v>30829.299759999998</v>
          </cell>
          <cell r="G45">
            <v>1743.6287199999999</v>
          </cell>
          <cell r="H45">
            <v>806210.97456203063</v>
          </cell>
          <cell r="I45">
            <v>317876.32677213446</v>
          </cell>
          <cell r="J45">
            <v>31995.209319538073</v>
          </cell>
          <cell r="K45">
            <v>-73367.43326999998</v>
          </cell>
          <cell r="L45">
            <v>1918.0813000000001</v>
          </cell>
          <cell r="M45">
            <v>278422.18412167265</v>
          </cell>
          <cell r="N45">
            <v>527788.79044035799</v>
          </cell>
        </row>
        <row r="47">
          <cell r="B47" t="str">
            <v>CONCESSION IMPROVEMENTS</v>
          </cell>
          <cell r="C47">
            <v>536776.50286517432</v>
          </cell>
          <cell r="D47">
            <v>0</v>
          </cell>
          <cell r="E47">
            <v>0</v>
          </cell>
          <cell r="F47">
            <v>66468.562949999992</v>
          </cell>
          <cell r="G47">
            <v>0</v>
          </cell>
          <cell r="H47">
            <v>603245.06581517449</v>
          </cell>
          <cell r="I47">
            <v>75465.899975597174</v>
          </cell>
          <cell r="J47">
            <v>12100.504358714008</v>
          </cell>
          <cell r="K47">
            <v>0</v>
          </cell>
          <cell r="L47">
            <v>2680.4578700000002</v>
          </cell>
          <cell r="M47">
            <v>90246.862204311197</v>
          </cell>
          <cell r="N47">
            <v>512998.20361086319</v>
          </cell>
        </row>
        <row r="49">
          <cell r="B49" t="str">
            <v>CONSTRUCTION IN  PROGRESS</v>
          </cell>
        </row>
        <row r="50">
          <cell r="B50" t="str">
            <v>CONSTRUCTION IN PROGRESS</v>
          </cell>
          <cell r="C50">
            <v>116760.77223375649</v>
          </cell>
          <cell r="D50">
            <v>74950.692169999995</v>
          </cell>
          <cell r="E50">
            <v>0</v>
          </cell>
          <cell r="F50">
            <v>-97297.862710000001</v>
          </cell>
          <cell r="G50">
            <v>3096.7369400000002</v>
          </cell>
          <cell r="H50">
            <v>97510.3386337564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510.338633756488</v>
          </cell>
        </row>
        <row r="52">
          <cell r="C52">
            <v>116760.77223375649</v>
          </cell>
          <cell r="D52">
            <v>74950.692169999995</v>
          </cell>
          <cell r="E52">
            <v>0</v>
          </cell>
          <cell r="F52">
            <v>-97297.862710000001</v>
          </cell>
          <cell r="G52">
            <v>3096.7369400000002</v>
          </cell>
          <cell r="H52">
            <v>97510.33863375648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97510.338633756488</v>
          </cell>
        </row>
        <row r="54">
          <cell r="B54" t="str">
            <v>T o t a l</v>
          </cell>
          <cell r="C54">
            <v>1506479.7161609614</v>
          </cell>
          <cell r="D54">
            <v>75009.516689999989</v>
          </cell>
          <cell r="E54">
            <v>-79363.219499999977</v>
          </cell>
          <cell r="F54">
            <v>0</v>
          </cell>
          <cell r="G54">
            <v>4840.3656600000004</v>
          </cell>
          <cell r="H54">
            <v>1506966.3790109616</v>
          </cell>
          <cell r="I54">
            <v>393341.22674773162</v>
          </cell>
          <cell r="J54">
            <v>44095.713678252083</v>
          </cell>
          <cell r="K54">
            <v>-73367.43326999998</v>
          </cell>
          <cell r="L54">
            <v>4598.53917</v>
          </cell>
          <cell r="M54">
            <v>368669.04632598383</v>
          </cell>
          <cell r="N54">
            <v>1138297.3326849777</v>
          </cell>
        </row>
        <row r="55">
          <cell r="B55" t="str">
            <v>PURCHASE ACCOUNTING</v>
          </cell>
          <cell r="C55">
            <v>-38971.374729656622</v>
          </cell>
          <cell r="D55">
            <v>0</v>
          </cell>
          <cell r="E55">
            <v>25947.597481711164</v>
          </cell>
          <cell r="F55">
            <v>0</v>
          </cell>
          <cell r="H55">
            <v>-13023.777247945458</v>
          </cell>
          <cell r="I55">
            <v>-34.026249656623975</v>
          </cell>
          <cell r="J55">
            <v>488.73241000000024</v>
          </cell>
          <cell r="K55">
            <v>25947.597481711164</v>
          </cell>
          <cell r="M55">
            <v>26402.30364205454</v>
          </cell>
          <cell r="N55">
            <v>-39426.080889999997</v>
          </cell>
        </row>
        <row r="56">
          <cell r="B56" t="str">
            <v>TOTAL</v>
          </cell>
          <cell r="C56">
            <v>1467508.3414313048</v>
          </cell>
          <cell r="D56">
            <v>75009.516689999989</v>
          </cell>
          <cell r="E56">
            <v>-53415.622018288814</v>
          </cell>
          <cell r="F56">
            <v>0</v>
          </cell>
          <cell r="G56">
            <v>4840.3656600000004</v>
          </cell>
          <cell r="H56">
            <v>1493942.6017630161</v>
          </cell>
          <cell r="I56">
            <v>393307.20049807499</v>
          </cell>
          <cell r="J56">
            <v>44584.44608825208</v>
          </cell>
          <cell r="K56">
            <v>-47419.835788288816</v>
          </cell>
          <cell r="L56">
            <v>4598.53917</v>
          </cell>
          <cell r="M56">
            <v>395071.34996803838</v>
          </cell>
          <cell r="N56">
            <v>1098872.2517949776</v>
          </cell>
        </row>
        <row r="57">
          <cell r="B57" t="str">
            <v>Second Hand Rail</v>
          </cell>
          <cell r="D57">
            <v>-364.85961782198359</v>
          </cell>
        </row>
        <row r="58">
          <cell r="B58" t="str">
            <v>TRACK MATERIAL CONTRIBUTION MARLANSA V454</v>
          </cell>
          <cell r="D58">
            <v>-69.655989999999989</v>
          </cell>
        </row>
        <row r="59">
          <cell r="B59" t="str">
            <v>Accumulated dep'n locos from KCSR</v>
          </cell>
          <cell r="D59">
            <v>-1554</v>
          </cell>
        </row>
        <row r="60">
          <cell r="B60" t="str">
            <v>Cash Capex</v>
          </cell>
          <cell r="D60">
            <v>73021.001082178002</v>
          </cell>
        </row>
        <row r="65">
          <cell r="N65" t="str">
            <v>ATTACH  15.1.</v>
          </cell>
        </row>
        <row r="66">
          <cell r="D66" t="str">
            <v>KCSM, S.A. DE C.V.</v>
          </cell>
        </row>
        <row r="67">
          <cell r="D67" t="str">
            <v>AND SUBSIDIARY</v>
          </cell>
        </row>
        <row r="69">
          <cell r="D69" t="str">
            <v>BALANCE SHEET</v>
          </cell>
        </row>
        <row r="70">
          <cell r="D70" t="str">
            <v>CONCESSION IMPROVEMENTS</v>
          </cell>
        </row>
        <row r="72">
          <cell r="D72" t="str">
            <v>Thousands US Dollars</v>
          </cell>
        </row>
        <row r="74">
          <cell r="C74" t="str">
            <v>ACQUISITION COSTS</v>
          </cell>
          <cell r="I74" t="str">
            <v>ACCUMULATED DEPRECIATION</v>
          </cell>
        </row>
        <row r="75">
          <cell r="F75" t="str">
            <v>CAPITAL.</v>
          </cell>
        </row>
        <row r="76">
          <cell r="B76" t="str">
            <v>C O N C E P T</v>
          </cell>
          <cell r="C76">
            <v>39813</v>
          </cell>
          <cell r="D76" t="str">
            <v>ADD</v>
          </cell>
          <cell r="E76" t="str">
            <v>DECLINE</v>
          </cell>
          <cell r="F76" t="str">
            <v>PROJ.</v>
          </cell>
          <cell r="G76" t="str">
            <v>OTHER</v>
          </cell>
          <cell r="H76" t="str">
            <v>30-Sep-09</v>
          </cell>
          <cell r="I76">
            <v>39813</v>
          </cell>
          <cell r="J76" t="str">
            <v>ADD</v>
          </cell>
          <cell r="K76" t="str">
            <v>DECLINE</v>
          </cell>
          <cell r="L76" t="str">
            <v>OTHER</v>
          </cell>
          <cell r="M76" t="str">
            <v>30-Sep-09</v>
          </cell>
          <cell r="N76" t="str">
            <v>30-Sep-09</v>
          </cell>
        </row>
        <row r="79">
          <cell r="B79" t="str">
            <v>GRADING</v>
          </cell>
          <cell r="C79">
            <v>38977.420986103753</v>
          </cell>
          <cell r="D79">
            <v>0</v>
          </cell>
          <cell r="E79">
            <v>0</v>
          </cell>
          <cell r="F79">
            <v>3149.26026</v>
          </cell>
          <cell r="G79">
            <v>0</v>
          </cell>
          <cell r="H79">
            <v>42126.681246103755</v>
          </cell>
          <cell r="I79">
            <v>2642.1509841585512</v>
          </cell>
          <cell r="J79">
            <v>237.84597585059998</v>
          </cell>
          <cell r="K79">
            <v>0</v>
          </cell>
          <cell r="L79">
            <v>0</v>
          </cell>
          <cell r="M79">
            <v>2879.9969600091513</v>
          </cell>
          <cell r="N79">
            <v>39246.684286094605</v>
          </cell>
        </row>
        <row r="80">
          <cell r="B80" t="str">
            <v>TUNNELS</v>
          </cell>
          <cell r="C80">
            <v>431.22606999999999</v>
          </cell>
          <cell r="D80">
            <v>0</v>
          </cell>
          <cell r="E80">
            <v>0</v>
          </cell>
          <cell r="F80">
            <v>435.73320000000001</v>
          </cell>
          <cell r="G80">
            <v>0</v>
          </cell>
          <cell r="H80">
            <v>866.95927000000006</v>
          </cell>
          <cell r="I80">
            <v>31.707373696000001</v>
          </cell>
          <cell r="J80">
            <v>4.1986314978514665</v>
          </cell>
          <cell r="K80">
            <v>0</v>
          </cell>
          <cell r="L80">
            <v>0</v>
          </cell>
          <cell r="M80">
            <v>35.90600519385147</v>
          </cell>
          <cell r="N80">
            <v>831.0532648061486</v>
          </cell>
        </row>
        <row r="81">
          <cell r="B81" t="str">
            <v>BRIDGES</v>
          </cell>
          <cell r="C81">
            <v>7539.9879785490075</v>
          </cell>
          <cell r="D81">
            <v>0</v>
          </cell>
          <cell r="E81">
            <v>0</v>
          </cell>
          <cell r="F81">
            <v>1905.79927</v>
          </cell>
          <cell r="G81">
            <v>0</v>
          </cell>
          <cell r="H81">
            <v>9445.7872485490079</v>
          </cell>
          <cell r="I81">
            <v>356.52914161249828</v>
          </cell>
          <cell r="J81">
            <v>86.76338328390402</v>
          </cell>
          <cell r="K81">
            <v>0</v>
          </cell>
          <cell r="L81">
            <v>0</v>
          </cell>
          <cell r="M81">
            <v>443.29252489640231</v>
          </cell>
          <cell r="N81">
            <v>9002.4947236526059</v>
          </cell>
        </row>
        <row r="82">
          <cell r="B82" t="str">
            <v>TIES</v>
          </cell>
          <cell r="C82">
            <v>221751.2805351796</v>
          </cell>
          <cell r="D82">
            <v>0</v>
          </cell>
          <cell r="E82">
            <v>0</v>
          </cell>
          <cell r="F82">
            <v>28178.09922</v>
          </cell>
          <cell r="G82">
            <v>0</v>
          </cell>
          <cell r="H82">
            <v>249929.3797551796</v>
          </cell>
          <cell r="I82">
            <v>34566.126256058204</v>
          </cell>
          <cell r="J82">
            <v>5632.8122524678256</v>
          </cell>
          <cell r="K82">
            <v>0</v>
          </cell>
          <cell r="L82">
            <v>340.77470999999997</v>
          </cell>
          <cell r="M82">
            <v>40539.713218526027</v>
          </cell>
          <cell r="N82">
            <v>209389.66653665359</v>
          </cell>
        </row>
        <row r="83">
          <cell r="B83" t="str">
            <v>RAILS AND OTHER TRACK MATERIAL</v>
          </cell>
          <cell r="C83">
            <v>151417.24292035986</v>
          </cell>
          <cell r="D83">
            <v>0</v>
          </cell>
          <cell r="E83">
            <v>0</v>
          </cell>
          <cell r="F83">
            <v>20014.757740000001</v>
          </cell>
          <cell r="G83">
            <v>0</v>
          </cell>
          <cell r="H83">
            <v>171432.00066035986</v>
          </cell>
          <cell r="I83">
            <v>21236.406064780302</v>
          </cell>
          <cell r="J83">
            <v>3479.7504667651533</v>
          </cell>
          <cell r="K83">
            <v>0</v>
          </cell>
          <cell r="L83">
            <v>2339.68316</v>
          </cell>
          <cell r="M83">
            <v>27055.839691545454</v>
          </cell>
          <cell r="N83">
            <v>144376.16096881439</v>
          </cell>
        </row>
        <row r="84">
          <cell r="B84" t="str">
            <v>BALLAST</v>
          </cell>
          <cell r="C84">
            <v>73253.028064855709</v>
          </cell>
          <cell r="D84">
            <v>0</v>
          </cell>
          <cell r="E84">
            <v>0</v>
          </cell>
          <cell r="F84">
            <v>10939.805760000001</v>
          </cell>
          <cell r="G84">
            <v>0</v>
          </cell>
          <cell r="H84">
            <v>84192.833824855712</v>
          </cell>
          <cell r="I84">
            <v>9384.6982795768563</v>
          </cell>
          <cell r="J84">
            <v>1938.3039300991938</v>
          </cell>
          <cell r="K84">
            <v>0</v>
          </cell>
          <cell r="L84">
            <v>0</v>
          </cell>
          <cell r="M84">
            <v>11323.002209676049</v>
          </cell>
          <cell r="N84">
            <v>72869.831615179661</v>
          </cell>
        </row>
        <row r="85">
          <cell r="B85" t="str">
            <v>FENCES AND SIGNALS</v>
          </cell>
          <cell r="C85">
            <v>527.63978153403968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27.63978153403968</v>
          </cell>
          <cell r="I85">
            <v>42.501784641550216</v>
          </cell>
          <cell r="J85">
            <v>6.4032498996041429</v>
          </cell>
          <cell r="K85">
            <v>0</v>
          </cell>
          <cell r="L85">
            <v>0</v>
          </cell>
          <cell r="M85">
            <v>48.905034541154357</v>
          </cell>
          <cell r="N85">
            <v>478.73474699288533</v>
          </cell>
        </row>
        <row r="86">
          <cell r="B86" t="str">
            <v>STATION AND OFFICE BUILDINGS</v>
          </cell>
          <cell r="C86">
            <v>7622.3477000000084</v>
          </cell>
          <cell r="D86">
            <v>0</v>
          </cell>
          <cell r="E86">
            <v>0</v>
          </cell>
          <cell r="F86">
            <v>585.87760000000003</v>
          </cell>
          <cell r="G86">
            <v>0</v>
          </cell>
          <cell r="H86">
            <v>8208.2253000000092</v>
          </cell>
          <cell r="I86">
            <v>1338.47425848697</v>
          </cell>
          <cell r="J86">
            <v>129.05674529396936</v>
          </cell>
          <cell r="K86">
            <v>0</v>
          </cell>
          <cell r="L86">
            <v>0</v>
          </cell>
          <cell r="M86">
            <v>1467.5310037809395</v>
          </cell>
          <cell r="N86">
            <v>6740.6942962190697</v>
          </cell>
        </row>
        <row r="87">
          <cell r="B87" t="str">
            <v>ROADWAY BUILDINGS</v>
          </cell>
          <cell r="C87">
            <v>7316.572968592388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7316.572968592388</v>
          </cell>
          <cell r="I87">
            <v>937.28281757980756</v>
          </cell>
          <cell r="J87">
            <v>99.175441497580124</v>
          </cell>
          <cell r="K87">
            <v>0</v>
          </cell>
          <cell r="L87">
            <v>0</v>
          </cell>
          <cell r="M87">
            <v>1036.4582590773878</v>
          </cell>
          <cell r="N87">
            <v>6280.114709515</v>
          </cell>
        </row>
        <row r="88">
          <cell r="B88" t="str">
            <v>FUELING STATIONS</v>
          </cell>
          <cell r="C88">
            <v>3423.0625900000005</v>
          </cell>
          <cell r="D88">
            <v>0</v>
          </cell>
          <cell r="E88">
            <v>0</v>
          </cell>
          <cell r="F88">
            <v>337.98515999999995</v>
          </cell>
          <cell r="G88">
            <v>0</v>
          </cell>
          <cell r="H88">
            <v>3761.0477500000006</v>
          </cell>
          <cell r="I88">
            <v>262.20366883530335</v>
          </cell>
          <cell r="J88">
            <v>91.202012873861875</v>
          </cell>
          <cell r="K88">
            <v>0</v>
          </cell>
          <cell r="L88">
            <v>0</v>
          </cell>
          <cell r="M88">
            <v>353.40568170916521</v>
          </cell>
          <cell r="N88">
            <v>3407.6420682908356</v>
          </cell>
        </row>
        <row r="89">
          <cell r="B89" t="str">
            <v>SHOPS AND ENGINEHOUSES</v>
          </cell>
          <cell r="C89">
            <v>11366.6556799999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1366.655679999996</v>
          </cell>
          <cell r="I89">
            <v>2562.966548800885</v>
          </cell>
          <cell r="J89">
            <v>148.5023080841633</v>
          </cell>
          <cell r="K89">
            <v>0</v>
          </cell>
          <cell r="L89">
            <v>0</v>
          </cell>
          <cell r="M89">
            <v>2711.4688568850484</v>
          </cell>
          <cell r="N89">
            <v>8655.1868231149474</v>
          </cell>
        </row>
        <row r="90">
          <cell r="B90" t="str">
            <v>TERMINAL BUILDINGS</v>
          </cell>
          <cell r="C90">
            <v>5968.078660000000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968.0786600000001</v>
          </cell>
          <cell r="I90">
            <v>1259.2396233655629</v>
          </cell>
          <cell r="J90">
            <v>125.09416947776967</v>
          </cell>
          <cell r="K90">
            <v>0</v>
          </cell>
          <cell r="L90">
            <v>0</v>
          </cell>
          <cell r="M90">
            <v>1384.3337928433325</v>
          </cell>
          <cell r="N90">
            <v>4583.7448671566672</v>
          </cell>
        </row>
        <row r="91">
          <cell r="B91" t="str">
            <v>CATENARY</v>
          </cell>
          <cell r="C91">
            <v>3818.029459999999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818.0294599999997</v>
          </cell>
          <cell r="I91">
            <v>662.27641619019835</v>
          </cell>
          <cell r="J91">
            <v>66.493784652218494</v>
          </cell>
          <cell r="K91">
            <v>0</v>
          </cell>
          <cell r="L91">
            <v>0</v>
          </cell>
          <cell r="M91">
            <v>728.7702008424169</v>
          </cell>
          <cell r="N91">
            <v>3089.2592591575831</v>
          </cell>
        </row>
        <row r="92">
          <cell r="B92" t="str">
            <v>IMPROVEMENTS PUBLIC CONSTRUCTIONS</v>
          </cell>
          <cell r="C92">
            <v>3363.92947</v>
          </cell>
          <cell r="D92">
            <v>0</v>
          </cell>
          <cell r="E92">
            <v>0</v>
          </cell>
          <cell r="F92">
            <v>921.24473999999998</v>
          </cell>
          <cell r="G92">
            <v>0</v>
          </cell>
          <cell r="H92">
            <v>4285.1742100000001</v>
          </cell>
          <cell r="I92">
            <v>183.33675781449998</v>
          </cell>
          <cell r="J92">
            <v>54.902006970312691</v>
          </cell>
          <cell r="K92">
            <v>0</v>
          </cell>
          <cell r="L92">
            <v>0</v>
          </cell>
          <cell r="M92">
            <v>238.23876478481267</v>
          </cell>
          <cell r="N92">
            <v>4046.9354452151874</v>
          </cell>
        </row>
        <row r="94">
          <cell r="B94" t="str">
            <v>T o t a l</v>
          </cell>
          <cell r="C94">
            <v>536776.50286517432</v>
          </cell>
          <cell r="D94">
            <v>0</v>
          </cell>
          <cell r="E94">
            <v>0</v>
          </cell>
          <cell r="F94">
            <v>66468.562949999992</v>
          </cell>
          <cell r="G94">
            <v>0</v>
          </cell>
          <cell r="H94">
            <v>603245.06581517449</v>
          </cell>
          <cell r="I94">
            <v>75465.899975597174</v>
          </cell>
          <cell r="J94">
            <v>12100.504358714008</v>
          </cell>
          <cell r="K94">
            <v>0</v>
          </cell>
          <cell r="L94">
            <v>2680.4578700000002</v>
          </cell>
          <cell r="M94">
            <v>90246.862204311197</v>
          </cell>
          <cell r="N94">
            <v>512998.20361086319</v>
          </cell>
        </row>
        <row r="97">
          <cell r="N97">
            <v>16</v>
          </cell>
        </row>
        <row r="98">
          <cell r="D98" t="str">
            <v>KCSM, S.A. DE C.V.</v>
          </cell>
        </row>
        <row r="99">
          <cell r="D99" t="str">
            <v>AND SUBSIDIARY</v>
          </cell>
        </row>
        <row r="101">
          <cell r="D101" t="str">
            <v>BALANCE SHEET</v>
          </cell>
        </row>
        <row r="102">
          <cell r="D102" t="str">
            <v>CONCESSION EQUIPMENT</v>
          </cell>
        </row>
        <row r="104">
          <cell r="D104" t="str">
            <v>Thousands US Dollars</v>
          </cell>
        </row>
        <row r="106">
          <cell r="C106" t="str">
            <v>ACQUISITION COSTS</v>
          </cell>
          <cell r="I106" t="str">
            <v>ACCUMULATED DEPRECIATION</v>
          </cell>
        </row>
        <row r="107">
          <cell r="F107" t="str">
            <v>CAPITAL.</v>
          </cell>
          <cell r="N107" t="str">
            <v>NET</v>
          </cell>
        </row>
        <row r="108">
          <cell r="B108" t="str">
            <v>C O N C E P T</v>
          </cell>
          <cell r="C108">
            <v>39813</v>
          </cell>
          <cell r="D108" t="str">
            <v>ADD</v>
          </cell>
          <cell r="E108" t="str">
            <v>DECLINE</v>
          </cell>
          <cell r="F108" t="str">
            <v>PROJ.</v>
          </cell>
          <cell r="G108" t="str">
            <v>OTHER</v>
          </cell>
          <cell r="H108" t="str">
            <v>30-Sep-09</v>
          </cell>
          <cell r="I108">
            <v>39813</v>
          </cell>
          <cell r="J108" t="str">
            <v>ADD</v>
          </cell>
          <cell r="K108" t="str">
            <v>DECLINE</v>
          </cell>
          <cell r="L108" t="str">
            <v>OTHER</v>
          </cell>
          <cell r="M108" t="str">
            <v>30-Sep-09</v>
          </cell>
          <cell r="N108" t="str">
            <v>30-Sep-09</v>
          </cell>
        </row>
        <row r="111">
          <cell r="B111" t="str">
            <v>LANDS</v>
          </cell>
          <cell r="C111">
            <v>132878.69824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32878.69824999999</v>
          </cell>
          <cell r="I111">
            <v>31000.111672543757</v>
          </cell>
          <cell r="J111">
            <v>1986.9636161674387</v>
          </cell>
          <cell r="K111">
            <v>0</v>
          </cell>
          <cell r="L111">
            <v>0</v>
          </cell>
          <cell r="M111">
            <v>32987.075288711196</v>
          </cell>
          <cell r="N111">
            <v>99891.622961288784</v>
          </cell>
        </row>
        <row r="112">
          <cell r="B112" t="str">
            <v>GRADING</v>
          </cell>
          <cell r="C112">
            <v>391808.5768299999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391808.57682999998</v>
          </cell>
          <cell r="I112">
            <v>93864.707330757272</v>
          </cell>
          <cell r="J112">
            <v>6062.9400818018657</v>
          </cell>
          <cell r="K112">
            <v>0</v>
          </cell>
          <cell r="L112">
            <v>0</v>
          </cell>
          <cell r="M112">
            <v>99927.647412559134</v>
          </cell>
          <cell r="N112">
            <v>291880.92941744084</v>
          </cell>
        </row>
        <row r="113">
          <cell r="B113" t="str">
            <v>TUNNELS</v>
          </cell>
          <cell r="C113">
            <v>94043.1229400000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4043.122940000001</v>
          </cell>
          <cell r="I113">
            <v>25564.547018492638</v>
          </cell>
          <cell r="J113">
            <v>1425.7217495565897</v>
          </cell>
          <cell r="K113">
            <v>0</v>
          </cell>
          <cell r="L113">
            <v>0</v>
          </cell>
          <cell r="M113">
            <v>26990.268768049227</v>
          </cell>
          <cell r="N113">
            <v>67052.854171950778</v>
          </cell>
        </row>
        <row r="114">
          <cell r="B114" t="str">
            <v>CULVERTS</v>
          </cell>
          <cell r="C114">
            <v>14941.55307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4941.55307</v>
          </cell>
          <cell r="I114">
            <v>6771.9809634830763</v>
          </cell>
          <cell r="J114">
            <v>230.47807492721495</v>
          </cell>
          <cell r="K114">
            <v>0</v>
          </cell>
          <cell r="L114">
            <v>0</v>
          </cell>
          <cell r="M114">
            <v>7002.4590384102912</v>
          </cell>
          <cell r="N114">
            <v>7939.0940315897087</v>
          </cell>
        </row>
        <row r="115">
          <cell r="B115" t="str">
            <v>BRIDGES</v>
          </cell>
          <cell r="C115">
            <v>75350.80120000000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75350.801200000002</v>
          </cell>
          <cell r="I115">
            <v>20129.569189182828</v>
          </cell>
          <cell r="J115">
            <v>1161.7722022016908</v>
          </cell>
          <cell r="K115">
            <v>0</v>
          </cell>
          <cell r="L115">
            <v>0</v>
          </cell>
          <cell r="M115">
            <v>21291.341391384518</v>
          </cell>
          <cell r="N115">
            <v>54059.459808615487</v>
          </cell>
        </row>
        <row r="116">
          <cell r="B116" t="str">
            <v>CONCRETE &amp; WOOD TIES</v>
          </cell>
          <cell r="C116">
            <v>130246.55554994028</v>
          </cell>
          <cell r="D116">
            <v>0</v>
          </cell>
          <cell r="E116">
            <v>-1911.54448</v>
          </cell>
          <cell r="F116">
            <v>0</v>
          </cell>
          <cell r="G116">
            <v>0</v>
          </cell>
          <cell r="H116">
            <v>128335.01106994029</v>
          </cell>
          <cell r="I116">
            <v>70325.026731038291</v>
          </cell>
          <cell r="J116">
            <v>3271.4446699441251</v>
          </cell>
          <cell r="K116">
            <v>-1911.54448</v>
          </cell>
          <cell r="L116">
            <v>0</v>
          </cell>
          <cell r="M116">
            <v>71684.926920982412</v>
          </cell>
          <cell r="N116">
            <v>56650.084148957874</v>
          </cell>
        </row>
        <row r="117">
          <cell r="B117" t="str">
            <v>RAILS AND OTHER TRACK MATERIAL</v>
          </cell>
          <cell r="C117">
            <v>308163.97439576796</v>
          </cell>
          <cell r="D117">
            <v>0</v>
          </cell>
          <cell r="E117">
            <v>-1052.91696</v>
          </cell>
          <cell r="F117">
            <v>0</v>
          </cell>
          <cell r="G117">
            <v>0</v>
          </cell>
          <cell r="H117">
            <v>307111.05743576796</v>
          </cell>
          <cell r="I117">
            <v>141778.65883159291</v>
          </cell>
          <cell r="J117">
            <v>7146.4645157306886</v>
          </cell>
          <cell r="K117">
            <v>-1052.91696</v>
          </cell>
          <cell r="L117">
            <v>0</v>
          </cell>
          <cell r="M117">
            <v>147872.20638732359</v>
          </cell>
          <cell r="N117">
            <v>159238.85104844437</v>
          </cell>
        </row>
        <row r="118">
          <cell r="B118" t="str">
            <v>YARDS</v>
          </cell>
          <cell r="C118">
            <v>106171.8543799999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106171.85437999999</v>
          </cell>
          <cell r="I118">
            <v>38793.248385216029</v>
          </cell>
          <cell r="J118">
            <v>2310.8561405550295</v>
          </cell>
          <cell r="K118">
            <v>0</v>
          </cell>
          <cell r="L118">
            <v>0</v>
          </cell>
          <cell r="M118">
            <v>41104.104525771058</v>
          </cell>
          <cell r="N118">
            <v>65067.749854228932</v>
          </cell>
        </row>
        <row r="119">
          <cell r="B119" t="str">
            <v>BALLAST</v>
          </cell>
          <cell r="C119">
            <v>95156.859673424595</v>
          </cell>
          <cell r="D119">
            <v>0</v>
          </cell>
          <cell r="E119">
            <v>-3737.0362099999998</v>
          </cell>
          <cell r="F119">
            <v>0</v>
          </cell>
          <cell r="G119">
            <v>0</v>
          </cell>
          <cell r="H119">
            <v>91419.823463424589</v>
          </cell>
          <cell r="I119">
            <v>49127.565068987329</v>
          </cell>
          <cell r="J119">
            <v>2532.5071900058024</v>
          </cell>
          <cell r="K119">
            <v>-3737.0362099999998</v>
          </cell>
          <cell r="L119">
            <v>0</v>
          </cell>
          <cell r="M119">
            <v>47923.036048993134</v>
          </cell>
          <cell r="N119">
            <v>43496.787414431456</v>
          </cell>
        </row>
        <row r="120">
          <cell r="B120" t="str">
            <v>BUILDINGS</v>
          </cell>
          <cell r="C120">
            <v>17696.132989999998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7696.132989999998</v>
          </cell>
          <cell r="I120">
            <v>6861.6292784931638</v>
          </cell>
          <cell r="J120">
            <v>340.04046309346882</v>
          </cell>
          <cell r="K120">
            <v>0</v>
          </cell>
          <cell r="L120">
            <v>0</v>
          </cell>
          <cell r="M120">
            <v>7201.6697415866329</v>
          </cell>
          <cell r="N120">
            <v>10494.463248413365</v>
          </cell>
        </row>
        <row r="121">
          <cell r="B121" t="str">
            <v>SHOPS BUILDINGS</v>
          </cell>
          <cell r="C121">
            <v>15416.0847100000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15416.084710000001</v>
          </cell>
          <cell r="I121">
            <v>5422.9037455074622</v>
          </cell>
          <cell r="J121">
            <v>278.74846262919635</v>
          </cell>
          <cell r="K121">
            <v>0</v>
          </cell>
          <cell r="L121">
            <v>0</v>
          </cell>
          <cell r="M121">
            <v>5701.6522081366584</v>
          </cell>
          <cell r="N121">
            <v>9714.4325018633426</v>
          </cell>
        </row>
        <row r="122">
          <cell r="B122" t="str">
            <v>SIGNAL &amp; CTC</v>
          </cell>
          <cell r="C122">
            <v>1416.895489999999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416.8954899999999</v>
          </cell>
          <cell r="I122">
            <v>804.08881319769739</v>
          </cell>
          <cell r="J122">
            <v>55.785274203050726</v>
          </cell>
          <cell r="K122">
            <v>0</v>
          </cell>
          <cell r="L122">
            <v>0</v>
          </cell>
          <cell r="M122">
            <v>859.87408740074807</v>
          </cell>
          <cell r="N122">
            <v>557.02140259925181</v>
          </cell>
        </row>
        <row r="123">
          <cell r="B123" t="str">
            <v>OTHERS</v>
          </cell>
          <cell r="C123">
            <v>5753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7537</v>
          </cell>
          <cell r="I123">
            <v>13063.126409999999</v>
          </cell>
          <cell r="J123">
            <v>820</v>
          </cell>
          <cell r="K123">
            <v>0</v>
          </cell>
          <cell r="L123">
            <v>0</v>
          </cell>
          <cell r="M123">
            <v>13883.126409999999</v>
          </cell>
          <cell r="N123">
            <v>43653.873590000003</v>
          </cell>
        </row>
        <row r="125">
          <cell r="B125" t="str">
            <v>T o t a l</v>
          </cell>
          <cell r="C125">
            <v>1440828.109479133</v>
          </cell>
          <cell r="D125">
            <v>0</v>
          </cell>
          <cell r="E125">
            <v>-6701.4976499999993</v>
          </cell>
          <cell r="F125">
            <v>0</v>
          </cell>
          <cell r="H125">
            <v>1434126.611829133</v>
          </cell>
          <cell r="I125">
            <v>503507.16343849251</v>
          </cell>
          <cell r="J125">
            <v>27623.72244081616</v>
          </cell>
          <cell r="K125">
            <v>-6701.4976499999993</v>
          </cell>
          <cell r="L125">
            <v>0</v>
          </cell>
          <cell r="M125">
            <v>524429.38822930853</v>
          </cell>
          <cell r="N125">
            <v>909697.22359982424</v>
          </cell>
        </row>
        <row r="126">
          <cell r="B126" t="str">
            <v>PURCHASE ACCOUNTING</v>
          </cell>
          <cell r="C126">
            <v>294027.15729</v>
          </cell>
          <cell r="E126">
            <v>0</v>
          </cell>
          <cell r="F126">
            <v>0</v>
          </cell>
          <cell r="H126">
            <v>294027.15729</v>
          </cell>
          <cell r="I126">
            <v>49216.303029999995</v>
          </cell>
          <cell r="J126">
            <v>8070.8990099999992</v>
          </cell>
          <cell r="L126">
            <v>0</v>
          </cell>
          <cell r="M126">
            <v>57287.202039999996</v>
          </cell>
          <cell r="N126">
            <v>236739.95525</v>
          </cell>
        </row>
        <row r="127">
          <cell r="B127" t="str">
            <v>TOTAL</v>
          </cell>
          <cell r="C127">
            <v>1734855.266769133</v>
          </cell>
          <cell r="D127">
            <v>0</v>
          </cell>
          <cell r="E127">
            <v>-6701.4976499999993</v>
          </cell>
          <cell r="F127">
            <v>0</v>
          </cell>
          <cell r="G127">
            <v>0</v>
          </cell>
          <cell r="H127">
            <v>1728153.769119133</v>
          </cell>
          <cell r="I127">
            <v>552723.46646849252</v>
          </cell>
          <cell r="J127">
            <v>35694.621450816157</v>
          </cell>
          <cell r="K127">
            <v>-6701.4976499999993</v>
          </cell>
          <cell r="L127">
            <v>0</v>
          </cell>
          <cell r="M127">
            <v>581716.59026930854</v>
          </cell>
          <cell r="N127">
            <v>1146438.1788498242</v>
          </cell>
        </row>
        <row r="133">
          <cell r="B133" t="str">
            <v>KANSAS CITY SOUTHERN DE MEXICO</v>
          </cell>
        </row>
        <row r="134">
          <cell r="B134" t="str">
            <v>PROPERTY, PLANT &amp; EQUIPMENT ROLLFORWARD</v>
          </cell>
        </row>
        <row r="135">
          <cell r="B135" t="str">
            <v>YTD September 30, 2009</v>
          </cell>
        </row>
        <row r="136">
          <cell r="D136" t="str">
            <v>InterComp</v>
          </cell>
          <cell r="E136" t="str">
            <v>Consolidated</v>
          </cell>
        </row>
        <row r="137">
          <cell r="B137" t="str">
            <v>INVESTMENT BEGINNING BALANCE 1/1/09</v>
          </cell>
          <cell r="C137">
            <v>3202363.6082004379</v>
          </cell>
          <cell r="D137">
            <v>0</v>
          </cell>
          <cell r="E137">
            <v>3202363.6082004379</v>
          </cell>
        </row>
        <row r="139">
          <cell r="B139" t="str">
            <v>ADDITIONS:</v>
          </cell>
        </row>
        <row r="140">
          <cell r="B140" t="str">
            <v>Cash Capital Expenditures - system generated</v>
          </cell>
          <cell r="C140">
            <v>75009.516689999989</v>
          </cell>
          <cell r="D140">
            <v>0</v>
          </cell>
          <cell r="E140">
            <v>75009.516689999989</v>
          </cell>
        </row>
        <row r="141">
          <cell r="B141" t="str">
            <v>2nd Hand Material - Debit to Projects/credit to Inventory</v>
          </cell>
          <cell r="C141">
            <v>-364.85961782198359</v>
          </cell>
          <cell r="D141">
            <v>0</v>
          </cell>
          <cell r="E141">
            <v>-364.85961782198359</v>
          </cell>
        </row>
        <row r="142">
          <cell r="B142" t="str">
            <v>Track Material Contribution Marlansa V454</v>
          </cell>
          <cell r="C142">
            <v>-69.655989999999989</v>
          </cell>
          <cell r="D142">
            <v>0</v>
          </cell>
          <cell r="E142">
            <v>-69.655989999999989</v>
          </cell>
        </row>
        <row r="143">
          <cell r="B143" t="str">
            <v>Acummulated dep'n locos from KCSR</v>
          </cell>
          <cell r="C143">
            <v>-1554</v>
          </cell>
          <cell r="D143">
            <v>0</v>
          </cell>
          <cell r="E143">
            <v>-1554</v>
          </cell>
        </row>
        <row r="144">
          <cell r="B144" t="str">
            <v>Intercompany Proceeds</v>
          </cell>
          <cell r="C144">
            <v>0</v>
          </cell>
          <cell r="D144">
            <v>-1447.3109999999999</v>
          </cell>
          <cell r="E144">
            <v>-1447.3109999999999</v>
          </cell>
        </row>
        <row r="145">
          <cell r="B145" t="str">
            <v>Total Cash Capital Expenditures</v>
          </cell>
          <cell r="C145">
            <v>73021.001082178002</v>
          </cell>
          <cell r="D145">
            <v>-1447.3109999999999</v>
          </cell>
          <cell r="E145">
            <v>71573.690082178</v>
          </cell>
        </row>
        <row r="147">
          <cell r="B147" t="str">
            <v>RETIREMENTS:</v>
          </cell>
        </row>
        <row r="148">
          <cell r="B148" t="str">
            <v>Property retirements</v>
          </cell>
          <cell r="C148">
            <v>-53415.622018288814</v>
          </cell>
          <cell r="D148">
            <v>0</v>
          </cell>
          <cell r="E148">
            <v>-53415.622018288814</v>
          </cell>
        </row>
        <row r="149">
          <cell r="B149" t="str">
            <v>Concession retirements</v>
          </cell>
          <cell r="C149">
            <v>-6701.4976499999993</v>
          </cell>
          <cell r="D149">
            <v>0</v>
          </cell>
          <cell r="E149">
            <v>-6701.4976499999993</v>
          </cell>
        </row>
        <row r="150">
          <cell r="B150" t="str">
            <v>Total Retirements</v>
          </cell>
          <cell r="C150">
            <v>-60117.119668288811</v>
          </cell>
          <cell r="D150">
            <v>0</v>
          </cell>
          <cell r="E150">
            <v>-60117.119668288811</v>
          </cell>
        </row>
        <row r="152">
          <cell r="B152" t="str">
            <v>OTHER INVESTING - OTHER CHANGES IN PP&amp;E</v>
          </cell>
        </row>
        <row r="153">
          <cell r="B153" t="str">
            <v>Alstom Extraworks</v>
          </cell>
          <cell r="C153">
            <v>2425.4173599999999</v>
          </cell>
          <cell r="D153">
            <v>0</v>
          </cell>
          <cell r="E153">
            <v>2425.4173599999999</v>
          </cell>
        </row>
        <row r="154">
          <cell r="B154" t="str">
            <v>Inventory Adjustments (Pre-2009 Charges Adj in CAP EX)</v>
          </cell>
          <cell r="C154">
            <v>2093.2917400000001</v>
          </cell>
          <cell r="D154">
            <v>0</v>
          </cell>
          <cell r="E154">
            <v>2093.2917400000001</v>
          </cell>
        </row>
        <row r="155">
          <cell r="B155" t="str">
            <v>Acummulated dep'n locos from KCSR</v>
          </cell>
          <cell r="C155">
            <v>1554</v>
          </cell>
          <cell r="D155">
            <v>0</v>
          </cell>
          <cell r="E155">
            <v>1554</v>
          </cell>
        </row>
        <row r="156">
          <cell r="B156" t="str">
            <v>Overhaul adjustments</v>
          </cell>
          <cell r="C156">
            <v>-804.89855000000011</v>
          </cell>
          <cell r="D156">
            <v>0</v>
          </cell>
          <cell r="E156">
            <v>-804.89855000000011</v>
          </cell>
        </row>
        <row r="157">
          <cell r="B157" t="str">
            <v>2nd Hand Material - Debit to Projects/credit to Inventory</v>
          </cell>
          <cell r="C157">
            <v>364.85961782198359</v>
          </cell>
          <cell r="D157">
            <v>0</v>
          </cell>
          <cell r="E157">
            <v>364.85961782198359</v>
          </cell>
        </row>
        <row r="158">
          <cell r="B158" t="str">
            <v>Track Material Contribution Marlansa V454</v>
          </cell>
          <cell r="C158">
            <v>69.655989999999989</v>
          </cell>
          <cell r="D158">
            <v>0</v>
          </cell>
          <cell r="E158">
            <v>69.655989999999989</v>
          </cell>
        </row>
        <row r="159">
          <cell r="B159" t="str">
            <v>GE final settlement</v>
          </cell>
          <cell r="C159">
            <v>-211.62134</v>
          </cell>
        </row>
        <row r="160">
          <cell r="B160" t="str">
            <v>Shop investment write down to P&amp;L</v>
          </cell>
          <cell r="C160">
            <v>-89.591079999999991</v>
          </cell>
        </row>
        <row r="161">
          <cell r="B161" t="str">
            <v>Spurs investment write off to P&amp;L</v>
          </cell>
          <cell r="C161">
            <v>-17.07208</v>
          </cell>
        </row>
        <row r="162">
          <cell r="B162" t="str">
            <v>Reclass to acummulated dep'n software licenses</v>
          </cell>
          <cell r="C162">
            <v>-46.455849999999998</v>
          </cell>
        </row>
        <row r="163">
          <cell r="B163" t="str">
            <v>Montes Urales reclass from other assets</v>
          </cell>
          <cell r="C163">
            <v>487.85025999999999</v>
          </cell>
        </row>
        <row r="164">
          <cell r="B164" t="str">
            <v>Freight correction 2008</v>
          </cell>
          <cell r="C164">
            <v>262.57899000000003</v>
          </cell>
        </row>
        <row r="165">
          <cell r="B165" t="str">
            <v>Reclass to inventories</v>
          </cell>
          <cell r="C165">
            <v>2834.1579500000003</v>
          </cell>
        </row>
        <row r="166">
          <cell r="B166" t="str">
            <v xml:space="preserve"> Net Other</v>
          </cell>
          <cell r="C166">
            <v>1452.2961500000001</v>
          </cell>
          <cell r="D166">
            <v>1447.3109999999999</v>
          </cell>
          <cell r="E166">
            <v>2899.6071499999998</v>
          </cell>
        </row>
        <row r="168">
          <cell r="B168" t="str">
            <v>OTHER INVESTING - NON-CASH - INTERCOMPANY</v>
          </cell>
        </row>
        <row r="169">
          <cell r="B169" t="str">
            <v>Build New Rail Train Charges Xfer from KCSR to KCSM</v>
          </cell>
          <cell r="C169">
            <v>407.65287000000001</v>
          </cell>
          <cell r="D169">
            <v>0</v>
          </cell>
          <cell r="E169">
            <v>407.65287000000001</v>
          </cell>
        </row>
        <row r="170">
          <cell r="B170" t="str">
            <v>Lazaro Cardenas Business Car Xfer from KCSM to KCSR</v>
          </cell>
          <cell r="C170">
            <v>-733.39391000000001</v>
          </cell>
          <cell r="D170">
            <v>0</v>
          </cell>
          <cell r="E170">
            <v>-733.39391000000001</v>
          </cell>
        </row>
        <row r="172">
          <cell r="B172" t="str">
            <v>Total Other Investing</v>
          </cell>
          <cell r="C172">
            <v>6828.8812678219829</v>
          </cell>
          <cell r="D172">
            <v>1447.3109999999999</v>
          </cell>
          <cell r="E172">
            <v>8276.1922678219835</v>
          </cell>
        </row>
        <row r="174">
          <cell r="B174" t="str">
            <v>INVESTMENT ENDING BALANCE</v>
          </cell>
          <cell r="C174">
            <v>3222096.3708821493</v>
          </cell>
          <cell r="D174">
            <v>0</v>
          </cell>
          <cell r="E174">
            <v>3222096.3708821493</v>
          </cell>
        </row>
        <row r="185">
          <cell r="B185" t="str">
            <v>KANSAS CITY SOUTHERN DE MEXICO</v>
          </cell>
        </row>
        <row r="186">
          <cell r="B186" t="str">
            <v>PROPERTY, PLANT &amp; EQUIPMENT ROLLFORWARD</v>
          </cell>
        </row>
        <row r="187">
          <cell r="B187" t="str">
            <v>YTD September 30, 2009</v>
          </cell>
        </row>
        <row r="188">
          <cell r="D188" t="str">
            <v>InterComp</v>
          </cell>
          <cell r="E188" t="str">
            <v>MCS Not Included</v>
          </cell>
        </row>
        <row r="189">
          <cell r="B189" t="str">
            <v>ACCUMULATED DEPRECIATION BEGINNING BALANCE 1/1/09</v>
          </cell>
          <cell r="C189">
            <v>-946030.66696656751</v>
          </cell>
          <cell r="D189">
            <v>0</v>
          </cell>
          <cell r="E189">
            <v>-946030.66696656751</v>
          </cell>
        </row>
        <row r="191">
          <cell r="B191" t="str">
            <v>DEPRECIATION EXPENSE:</v>
          </cell>
        </row>
        <row r="192">
          <cell r="B192" t="str">
            <v>Property</v>
          </cell>
          <cell r="C192">
            <v>-44572.773088252077</v>
          </cell>
          <cell r="D192">
            <v>0</v>
          </cell>
          <cell r="E192">
            <v>-44572.773088252077</v>
          </cell>
        </row>
        <row r="193">
          <cell r="B193" t="str">
            <v>Concession</v>
          </cell>
          <cell r="C193">
            <v>-35694.621450816157</v>
          </cell>
          <cell r="D193">
            <v>0</v>
          </cell>
          <cell r="E193">
            <v>-35694.621450816157</v>
          </cell>
        </row>
        <row r="194">
          <cell r="B194" t="str">
            <v>Depreciation - overhead credit on equipment usage</v>
          </cell>
          <cell r="C194">
            <v>868.33053000000007</v>
          </cell>
          <cell r="D194">
            <v>0</v>
          </cell>
          <cell r="E194">
            <v>868.33053000000007</v>
          </cell>
        </row>
        <row r="195">
          <cell r="B195" t="str">
            <v>Depreciation - MCS</v>
          </cell>
          <cell r="C195">
            <v>-1916.6732999999999</v>
          </cell>
          <cell r="D195">
            <v>1916.6732999999999</v>
          </cell>
          <cell r="E195">
            <v>0</v>
          </cell>
        </row>
        <row r="196">
          <cell r="B196" t="str">
            <v>Total Dep Expense</v>
          </cell>
          <cell r="C196">
            <v>-81315.737309068223</v>
          </cell>
          <cell r="D196">
            <v>1916.6732999999999</v>
          </cell>
          <cell r="E196">
            <v>-79399.064009068228</v>
          </cell>
        </row>
        <row r="198">
          <cell r="B198" t="str">
            <v>Dep Exp ENTRIES WITH NO A/D IMPACT:</v>
          </cell>
        </row>
        <row r="199">
          <cell r="B199" t="str">
            <v>Depreciation - MCS</v>
          </cell>
          <cell r="C199">
            <v>1916.6732999999999</v>
          </cell>
          <cell r="D199">
            <v>-1916.6732999999999</v>
          </cell>
          <cell r="E199">
            <v>0</v>
          </cell>
        </row>
        <row r="200">
          <cell r="B200" t="str">
            <v>Depreciation - overhead credit on equipment usage</v>
          </cell>
          <cell r="C200">
            <v>-868.33053000000007</v>
          </cell>
          <cell r="D200">
            <v>0</v>
          </cell>
          <cell r="E200">
            <v>-868.33053000000007</v>
          </cell>
        </row>
        <row r="201">
          <cell r="B201" t="str">
            <v>Total</v>
          </cell>
          <cell r="C201">
            <v>1048.3427699999997</v>
          </cell>
          <cell r="D201">
            <v>-1916.6732999999999</v>
          </cell>
          <cell r="E201">
            <v>-868.33053000000007</v>
          </cell>
        </row>
        <row r="203">
          <cell r="B203" t="str">
            <v>A/D ENTRIES WITH NO DEPRECIATION EXPENSE IMPACT:</v>
          </cell>
        </row>
        <row r="204">
          <cell r="B204" t="str">
            <v>Rail Dismantling</v>
          </cell>
          <cell r="C204">
            <v>-2680.4578700000002</v>
          </cell>
          <cell r="D204">
            <v>0</v>
          </cell>
          <cell r="E204">
            <v>-2680.4578700000002</v>
          </cell>
        </row>
        <row r="205">
          <cell r="B205" t="str">
            <v>Un-Procesed proceeds for AHFS</v>
          </cell>
          <cell r="C205">
            <v>0</v>
          </cell>
          <cell r="E205">
            <v>0</v>
          </cell>
        </row>
        <row r="206">
          <cell r="B206" t="str">
            <v>Acummulated dep'n locos from KCSR</v>
          </cell>
          <cell r="C206">
            <v>-1554</v>
          </cell>
          <cell r="D206">
            <v>0</v>
          </cell>
          <cell r="E206">
            <v>-1554</v>
          </cell>
        </row>
        <row r="207">
          <cell r="B207" t="str">
            <v>ARO DEP reported in other expenses</v>
          </cell>
          <cell r="C207">
            <v>-11.673</v>
          </cell>
          <cell r="D207">
            <v>0</v>
          </cell>
          <cell r="E207">
            <v>-11.673</v>
          </cell>
        </row>
        <row r="208">
          <cell r="B208" t="str">
            <v>Other</v>
          </cell>
          <cell r="C208">
            <v>-366.63769430735931</v>
          </cell>
          <cell r="D208">
            <v>0</v>
          </cell>
          <cell r="E208">
            <v>-366.63769430735931</v>
          </cell>
        </row>
        <row r="209">
          <cell r="B209" t="str">
            <v>Total</v>
          </cell>
          <cell r="C209">
            <v>-4612.7685643073592</v>
          </cell>
          <cell r="D209">
            <v>0</v>
          </cell>
          <cell r="E209">
            <v>-4612.7685643073592</v>
          </cell>
        </row>
        <row r="212">
          <cell r="B212" t="str">
            <v>RETIREMENTS:</v>
          </cell>
        </row>
        <row r="213">
          <cell r="B213" t="str">
            <v>Property retirements</v>
          </cell>
          <cell r="C213">
            <v>25676.054837314783</v>
          </cell>
          <cell r="D213">
            <v>0</v>
          </cell>
          <cell r="E213">
            <v>25676.054837314783</v>
          </cell>
        </row>
        <row r="214">
          <cell r="B214" t="str">
            <v>Gain / Loss recorded to A/D on asset retirement</v>
          </cell>
          <cell r="C214">
            <v>27739.567180974031</v>
          </cell>
          <cell r="D214">
            <v>0</v>
          </cell>
          <cell r="E214">
            <v>27739.567180974031</v>
          </cell>
        </row>
        <row r="215">
          <cell r="B215" t="str">
            <v>Concession retirements</v>
          </cell>
          <cell r="C215">
            <v>6701.4976499999993</v>
          </cell>
          <cell r="D215">
            <v>0</v>
          </cell>
          <cell r="E215">
            <v>6701.4976499999993</v>
          </cell>
        </row>
        <row r="216">
          <cell r="B216" t="str">
            <v>Total</v>
          </cell>
          <cell r="C216">
            <v>60117.119668288811</v>
          </cell>
          <cell r="D216">
            <v>0</v>
          </cell>
          <cell r="E216">
            <v>60117.119668288811</v>
          </cell>
        </row>
        <row r="218">
          <cell r="B218" t="str">
            <v>SALVAGE:</v>
          </cell>
        </row>
        <row r="219">
          <cell r="B219" t="str">
            <v>Proceeds from equipment sales</v>
          </cell>
          <cell r="C219">
            <v>-5993.8684700000267</v>
          </cell>
          <cell r="D219">
            <v>0</v>
          </cell>
          <cell r="E219">
            <v>-5993.8684700000267</v>
          </cell>
        </row>
        <row r="221">
          <cell r="B221" t="str">
            <v>ACCUMULATED DEPRECIATION ENDING BALANCE</v>
          </cell>
          <cell r="C221">
            <v>-976787.57887165435</v>
          </cell>
          <cell r="D221">
            <v>0</v>
          </cell>
          <cell r="E221">
            <v>-976787.578871654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Data"/>
      <sheetName val="Sheet2"/>
    </sheetNames>
    <sheetDataSet>
      <sheetData sheetId="0"/>
      <sheetData sheetId="1">
        <row r="68">
          <cell r="B68">
            <v>10002</v>
          </cell>
          <cell r="C68" t="str">
            <v>00</v>
          </cell>
          <cell r="K68">
            <v>-1380.78</v>
          </cell>
          <cell r="L68">
            <v>-6269.79</v>
          </cell>
          <cell r="M68">
            <v>-8120.43</v>
          </cell>
          <cell r="P68">
            <v>-2720.78</v>
          </cell>
          <cell r="R68">
            <v>-260.77</v>
          </cell>
          <cell r="S68">
            <v>-7.1</v>
          </cell>
          <cell r="U68">
            <v>-9.59</v>
          </cell>
          <cell r="V68">
            <v>-4.01</v>
          </cell>
          <cell r="Z68">
            <v>-7.05</v>
          </cell>
          <cell r="AB68">
            <v>-18780.299999999996</v>
          </cell>
          <cell r="AC68" t="str">
            <v>DR 10002-0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B80">
            <v>28003</v>
          </cell>
          <cell r="C80" t="str">
            <v>00</v>
          </cell>
          <cell r="AB80">
            <v>0</v>
          </cell>
          <cell r="AC80" t="str">
            <v>DR 28003-00</v>
          </cell>
        </row>
        <row r="81">
          <cell r="B81">
            <v>10007</v>
          </cell>
          <cell r="C81" t="str">
            <v>00</v>
          </cell>
          <cell r="D81">
            <v>-2133.2800000000002</v>
          </cell>
          <cell r="G81">
            <v>-15937.31</v>
          </cell>
          <cell r="K81">
            <v>-1318.87</v>
          </cell>
          <cell r="P81">
            <v>-695.62</v>
          </cell>
          <cell r="Z81">
            <v>-2133.2800000000002</v>
          </cell>
          <cell r="AB81">
            <v>-22218.359999999997</v>
          </cell>
          <cell r="AC81" t="str">
            <v>DR 10007-00</v>
          </cell>
        </row>
        <row r="82">
          <cell r="B82">
            <v>52306</v>
          </cell>
          <cell r="C82" t="str">
            <v>08</v>
          </cell>
          <cell r="U82">
            <v>-1850.57</v>
          </cell>
          <cell r="AB82">
            <v>-1850.57</v>
          </cell>
          <cell r="AC82" t="str">
            <v>DR 52306-08</v>
          </cell>
        </row>
        <row r="83">
          <cell r="B83">
            <v>22218</v>
          </cell>
          <cell r="C83" t="str">
            <v>00</v>
          </cell>
          <cell r="D83">
            <v>-60542.5</v>
          </cell>
          <cell r="AB83">
            <v>-60542.5</v>
          </cell>
          <cell r="AC83" t="str">
            <v>DR 22218-00</v>
          </cell>
        </row>
        <row r="84">
          <cell r="B84">
            <v>20002</v>
          </cell>
          <cell r="C84" t="str">
            <v>00</v>
          </cell>
          <cell r="AB84">
            <v>0</v>
          </cell>
          <cell r="AC84" t="str">
            <v>DR 20002-00</v>
          </cell>
        </row>
        <row r="85">
          <cell r="B85">
            <v>20010</v>
          </cell>
          <cell r="C85" t="str">
            <v>00</v>
          </cell>
          <cell r="E85">
            <v>-60905.47</v>
          </cell>
          <cell r="L85">
            <v>-22656.240000000002</v>
          </cell>
          <cell r="AB85">
            <v>-83561.710000000006</v>
          </cell>
          <cell r="AC85" t="str">
            <v>DR 20010-00</v>
          </cell>
        </row>
        <row r="86">
          <cell r="B86">
            <v>13202</v>
          </cell>
          <cell r="C86" t="str">
            <v>00</v>
          </cell>
          <cell r="AB86">
            <v>0</v>
          </cell>
          <cell r="AC86" t="str">
            <v>DR 13202-00</v>
          </cell>
        </row>
        <row r="87">
          <cell r="B87">
            <v>13020</v>
          </cell>
          <cell r="C87" t="str">
            <v>00</v>
          </cell>
          <cell r="AB87">
            <v>0</v>
          </cell>
          <cell r="AC87" t="str">
            <v>DR 13020-00</v>
          </cell>
        </row>
        <row r="88">
          <cell r="B88">
            <v>19518</v>
          </cell>
          <cell r="C88" t="str">
            <v>00</v>
          </cell>
          <cell r="AB88">
            <v>0</v>
          </cell>
          <cell r="AC88" t="str">
            <v>DR 19518-00</v>
          </cell>
        </row>
        <row r="89">
          <cell r="B89">
            <v>19519</v>
          </cell>
          <cell r="C89" t="str">
            <v>00</v>
          </cell>
          <cell r="AB89">
            <v>0</v>
          </cell>
          <cell r="AC89" t="str">
            <v>DR 19519-00</v>
          </cell>
        </row>
        <row r="90">
          <cell r="AB90">
            <v>0</v>
          </cell>
          <cell r="AC90" t="str">
            <v>DR -</v>
          </cell>
        </row>
        <row r="91">
          <cell r="B91">
            <v>22401</v>
          </cell>
          <cell r="C91" t="str">
            <v>00</v>
          </cell>
          <cell r="D91">
            <v>-148296.63</v>
          </cell>
          <cell r="F91">
            <v>-151</v>
          </cell>
          <cell r="H91">
            <v>-240372</v>
          </cell>
          <cell r="K91">
            <v>-22576.31</v>
          </cell>
          <cell r="P91">
            <v>-32844</v>
          </cell>
          <cell r="T91">
            <v>-38034.519999999997</v>
          </cell>
          <cell r="AB91">
            <v>-482274.46</v>
          </cell>
          <cell r="AC91" t="str">
            <v>DR 22401-00</v>
          </cell>
        </row>
        <row r="92">
          <cell r="B92">
            <v>22402</v>
          </cell>
          <cell r="C92" t="str">
            <v>00</v>
          </cell>
          <cell r="D92">
            <v>-6436.01</v>
          </cell>
          <cell r="AB92">
            <v>-6436.01</v>
          </cell>
          <cell r="AC92" t="str">
            <v>DR 22402-00</v>
          </cell>
        </row>
        <row r="93">
          <cell r="B93">
            <v>24100</v>
          </cell>
          <cell r="C93" t="str">
            <v>00</v>
          </cell>
          <cell r="D93">
            <v>-6436.01</v>
          </cell>
          <cell r="AB93">
            <v>-6436.01</v>
          </cell>
          <cell r="AC93" t="str">
            <v>DR 24100-00</v>
          </cell>
        </row>
        <row r="94">
          <cell r="B94">
            <v>22403</v>
          </cell>
          <cell r="C94" t="str">
            <v>00</v>
          </cell>
          <cell r="D94">
            <v>-7489.18</v>
          </cell>
          <cell r="H94">
            <v>-12674.16</v>
          </cell>
          <cell r="K94">
            <v>-837.22</v>
          </cell>
          <cell r="P94">
            <v>-1218</v>
          </cell>
          <cell r="T94">
            <v>-1410.49</v>
          </cell>
          <cell r="AB94">
            <v>-23629.050000000003</v>
          </cell>
          <cell r="AC94" t="str">
            <v>DR 22403-00</v>
          </cell>
        </row>
        <row r="95">
          <cell r="B95">
            <v>24101</v>
          </cell>
          <cell r="C95" t="str">
            <v>00</v>
          </cell>
          <cell r="D95">
            <v>-7489.18</v>
          </cell>
          <cell r="H95">
            <v>-12674.16</v>
          </cell>
          <cell r="K95">
            <v>-837.22</v>
          </cell>
          <cell r="P95">
            <v>-1218</v>
          </cell>
          <cell r="T95">
            <v>-1410.49</v>
          </cell>
          <cell r="AB95">
            <v>-23629.050000000003</v>
          </cell>
          <cell r="AC95" t="str">
            <v>DR 24101-00</v>
          </cell>
        </row>
        <row r="96">
          <cell r="B96">
            <v>24102</v>
          </cell>
          <cell r="C96" t="str">
            <v>00</v>
          </cell>
          <cell r="AB96">
            <v>0</v>
          </cell>
          <cell r="AC96" t="str">
            <v>DR 24102-00</v>
          </cell>
        </row>
        <row r="97">
          <cell r="B97">
            <v>60099</v>
          </cell>
          <cell r="C97" t="str">
            <v>00</v>
          </cell>
          <cell r="AB97">
            <v>0</v>
          </cell>
          <cell r="AC97" t="str">
            <v>DR 60099-00</v>
          </cell>
        </row>
        <row r="98">
          <cell r="B98">
            <v>10400</v>
          </cell>
          <cell r="C98" t="str">
            <v>00</v>
          </cell>
          <cell r="K98">
            <v>-1000000</v>
          </cell>
          <cell r="R98">
            <v>-400000</v>
          </cell>
          <cell r="Y98">
            <v>-21400000</v>
          </cell>
          <cell r="AB98">
            <v>-22800000</v>
          </cell>
          <cell r="AC98" t="str">
            <v>DR 10400-00</v>
          </cell>
        </row>
        <row r="99">
          <cell r="C99" t="str">
            <v>00</v>
          </cell>
          <cell r="D99">
            <v>-238822.79</v>
          </cell>
          <cell r="E99">
            <v>-60905.47</v>
          </cell>
          <cell r="F99">
            <v>-151</v>
          </cell>
          <cell r="G99">
            <v>-15937.31</v>
          </cell>
          <cell r="H99">
            <v>-265720.32000000001</v>
          </cell>
          <cell r="I99">
            <v>0</v>
          </cell>
          <cell r="J99">
            <v>0</v>
          </cell>
          <cell r="K99">
            <v>-1026950.4</v>
          </cell>
          <cell r="L99">
            <v>-28926.030000000002</v>
          </cell>
          <cell r="M99">
            <v>-8120.43</v>
          </cell>
          <cell r="N99">
            <v>0</v>
          </cell>
          <cell r="O99">
            <v>0</v>
          </cell>
          <cell r="P99">
            <v>-38696.400000000001</v>
          </cell>
          <cell r="Q99">
            <v>0</v>
          </cell>
          <cell r="R99">
            <v>-400260.77</v>
          </cell>
          <cell r="S99">
            <v>-7.1</v>
          </cell>
          <cell r="T99">
            <v>-40855.499999999993</v>
          </cell>
          <cell r="U99">
            <v>-1860.1599999999999</v>
          </cell>
          <cell r="V99">
            <v>-4.01</v>
          </cell>
          <cell r="W99">
            <v>0</v>
          </cell>
          <cell r="X99">
            <v>0</v>
          </cell>
          <cell r="Y99">
            <v>-21400000</v>
          </cell>
          <cell r="Z99">
            <v>-2140.3300000000004</v>
          </cell>
          <cell r="AB99">
            <v>-23529358.02</v>
          </cell>
        </row>
        <row r="100">
          <cell r="D100">
            <v>89753.860000000015</v>
          </cell>
          <cell r="E100">
            <v>28848.390000000014</v>
          </cell>
          <cell r="F100">
            <v>28697.39000000013</v>
          </cell>
          <cell r="G100">
            <v>273398.08000000013</v>
          </cell>
          <cell r="H100">
            <v>37949.670000000158</v>
          </cell>
          <cell r="I100">
            <v>37949.670000000158</v>
          </cell>
          <cell r="J100">
            <v>37949.670000000158</v>
          </cell>
          <cell r="K100">
            <v>-986609.0199999999</v>
          </cell>
          <cell r="L100">
            <v>65853.540000000095</v>
          </cell>
          <cell r="M100">
            <v>57733.110000000095</v>
          </cell>
          <cell r="N100">
            <v>17733.110000000095</v>
          </cell>
          <cell r="O100">
            <v>158163.5100000001</v>
          </cell>
          <cell r="P100">
            <v>119784.77000000011</v>
          </cell>
          <cell r="Q100">
            <v>504476.74000000011</v>
          </cell>
          <cell r="R100">
            <v>104215.97000000009</v>
          </cell>
          <cell r="S100">
            <v>104208.87000000008</v>
          </cell>
          <cell r="T100">
            <v>63353.37000000009</v>
          </cell>
          <cell r="U100">
            <v>61493.210000000094</v>
          </cell>
          <cell r="V100">
            <v>61489.200000000092</v>
          </cell>
          <cell r="W100">
            <v>61489.200000000092</v>
          </cell>
          <cell r="X100">
            <v>61489.200000000092</v>
          </cell>
          <cell r="Y100">
            <v>104017.19999999925</v>
          </cell>
          <cell r="Z100">
            <v>618737.2299999994</v>
          </cell>
          <cell r="AB100">
            <v>-228428.21999999881</v>
          </cell>
        </row>
        <row r="101">
          <cell r="AB101">
            <v>0</v>
          </cell>
        </row>
        <row r="102">
          <cell r="B102">
            <v>26003</v>
          </cell>
          <cell r="C102" t="str">
            <v>00</v>
          </cell>
          <cell r="AB102">
            <v>0</v>
          </cell>
          <cell r="AC102" t="str">
            <v>DR 26003-00</v>
          </cell>
        </row>
        <row r="103">
          <cell r="B103">
            <v>10400</v>
          </cell>
          <cell r="C103" t="str">
            <v>00</v>
          </cell>
          <cell r="E103">
            <v>-1200000</v>
          </cell>
          <cell r="G103">
            <v>-260638</v>
          </cell>
          <cell r="AB103">
            <v>-1460638</v>
          </cell>
          <cell r="AC103" t="str">
            <v>DR 10400-00</v>
          </cell>
        </row>
        <row r="104">
          <cell r="B104">
            <v>10931</v>
          </cell>
          <cell r="C104" t="str">
            <v>00</v>
          </cell>
          <cell r="E104">
            <v>1200000</v>
          </cell>
          <cell r="K104">
            <v>1000000</v>
          </cell>
          <cell r="M104">
            <v>-40000</v>
          </cell>
          <cell r="AB104">
            <v>2160000</v>
          </cell>
          <cell r="AC104" t="str">
            <v>&lt;DR&gt;/CR 10931-00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M"/>
      <sheetName val="PIB Mex"/>
      <sheetName val="PIB USA"/>
      <sheetName val="Inflación Mex"/>
      <sheetName val="Inflación USA"/>
      <sheetName val="Tipo de cambio"/>
      <sheetName val="Libor 3M"/>
      <sheetName val="TIIE28 &amp; Cetes28"/>
      <sheetName val="Balanza comercial"/>
      <sheetName val="Fuel"/>
      <sheetName val="2004 TFM"/>
      <sheetName val="Crude"/>
      <sheetName val="WTI-DIES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in Loss 03.31.07"/>
      <sheetName val="Gen Ledger 03.31.07"/>
    </sheetNames>
    <sheetDataSet>
      <sheetData sheetId="0" refreshError="1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b 109 D&amp;T"/>
      <sheetName val="Trial Balance Consolidado"/>
      <sheetName val="CCF Jun-Oct 01"/>
      <sheetName val="PFiscal 2001"/>
      <sheetName val="dep fiscal"/>
      <sheetName val="CCF Ene-NOV 02"/>
      <sheetName val="CCF Ene-NOV 02 FINAL"/>
      <sheetName val="Cuca CMN"/>
      <sheetName val="CUFIN CMN"/>
      <sheetName val="ajuste por INFL"/>
      <sheetName val="inpc-tc"/>
      <sheetName val="Sept 02"/>
      <sheetName val="Ago 02"/>
      <sheetName val="Jul 02"/>
      <sheetName val="Jun 02"/>
      <sheetName val="Mayo 02"/>
      <sheetName val="Abril 02"/>
      <sheetName val="Mzo 02"/>
      <sheetName val="Feb 02"/>
      <sheetName val="Ene 02"/>
      <sheetName val="Dic 01"/>
      <sheetName val="CCF Nov-Dic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R1_alta"/>
      <sheetName val="Profit_rev_back_851"/>
      <sheetName val="Profit_rev (2)"/>
      <sheetName val="vol_rev (2)"/>
      <sheetName val="Inv_det"/>
      <sheetName val="vol_rev"/>
      <sheetName val="Sub_INC"/>
      <sheetName val="Profit_rev_backup"/>
      <sheetName val="Profit_rev"/>
      <sheetName val="Sen_BK_info"/>
      <sheetName val="BaseTarr_UNPN_SEN_inc"/>
      <sheetName val="BaseTarr_UNPN_BreaK"/>
      <sheetName val="BaseTarr_UNPN_sen_Inv"/>
      <sheetName val="Profitability"/>
      <sheetName val="BaseTarr_UNPN"/>
      <sheetName val="Sub_Base_UNPN"/>
      <sheetName val="Sub_UN"/>
      <sheetName val="Base_UNPN"/>
      <sheetName val="SalesBySupplier"/>
      <sheetName val="UN93CAPA"/>
      <sheetName val="Codes"/>
      <sheetName val="NonMfgAndEng-SalaryAndTaxes"/>
      <sheetName val="Sheet1"/>
      <sheetName val="Untitled Analysis-38"/>
      <sheetName val="Untitled Analysis-45"/>
      <sheetName val="Proposed BOM"/>
      <sheetName val="Causal"/>
      <sheetName val="Base Sheet"/>
      <sheetName val="Profit_rev_(2)"/>
      <sheetName val="vol_rev_(2)"/>
      <sheetName val="Proposed_BOM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14289-4587-49D7-86DD-1792070CC348}">
  <sheetPr>
    <pageSetUpPr fitToPage="1"/>
  </sheetPr>
  <dimension ref="A1:M160"/>
  <sheetViews>
    <sheetView tabSelected="1" zoomScaleNormal="100" workbookViewId="0">
      <selection activeCell="O52" sqref="O52"/>
    </sheetView>
  </sheetViews>
  <sheetFormatPr defaultColWidth="14.7109375" defaultRowHeight="15" x14ac:dyDescent="0.25"/>
  <cols>
    <col min="1" max="1" width="1.5703125" style="2" customWidth="1"/>
    <col min="2" max="2" width="6" style="2" customWidth="1"/>
    <col min="3" max="3" width="42.5703125" style="2" customWidth="1"/>
    <col min="4" max="4" width="22.7109375" style="2" customWidth="1"/>
    <col min="5" max="5" width="10.5703125" style="2" customWidth="1"/>
    <col min="6" max="6" width="10" style="2" customWidth="1"/>
    <col min="7" max="7" width="5.28515625" style="2" customWidth="1"/>
    <col min="8" max="8" width="1.7109375" style="2" customWidth="1"/>
    <col min="9" max="12" width="9.85546875" style="2" customWidth="1"/>
    <col min="13" max="13" width="6" style="2" customWidth="1"/>
    <col min="14" max="16384" width="14.7109375" style="2"/>
  </cols>
  <sheetData>
    <row r="1" spans="1:12" ht="14.1" customHeight="1" thickBot="1" x14ac:dyDescent="0.3">
      <c r="A1" s="1" t="s">
        <v>150</v>
      </c>
      <c r="B1" s="1"/>
      <c r="C1" s="1"/>
      <c r="D1" s="1"/>
      <c r="E1" s="1"/>
      <c r="F1" s="1" t="s">
        <v>1</v>
      </c>
      <c r="G1" s="1"/>
      <c r="H1" s="1" t="s">
        <v>2</v>
      </c>
    </row>
    <row r="2" spans="1:12" ht="3" customHeight="1" thickTop="1" x14ac:dyDescent="0.25">
      <c r="A2" s="3"/>
      <c r="B2" s="4"/>
      <c r="C2" s="4"/>
      <c r="D2" s="4"/>
      <c r="E2" s="4"/>
      <c r="F2" s="4"/>
      <c r="G2" s="4"/>
      <c r="H2" s="5"/>
    </row>
    <row r="3" spans="1:12" ht="5.0999999999999996" customHeight="1" x14ac:dyDescent="0.25">
      <c r="A3" s="6"/>
      <c r="B3" s="1"/>
      <c r="C3" s="1"/>
      <c r="D3" s="1"/>
      <c r="E3" s="1"/>
      <c r="F3" s="1"/>
      <c r="G3" s="1"/>
      <c r="H3" s="7"/>
    </row>
    <row r="4" spans="1:12" ht="14.1" customHeight="1" x14ac:dyDescent="0.25">
      <c r="A4" s="8"/>
      <c r="B4" s="9" t="s">
        <v>3</v>
      </c>
      <c r="C4" s="10"/>
      <c r="D4" s="10"/>
      <c r="E4" s="10"/>
      <c r="F4" s="10"/>
      <c r="G4" s="10"/>
      <c r="H4" s="7"/>
    </row>
    <row r="5" spans="1:12" ht="9.9499999999999993" customHeight="1" x14ac:dyDescent="0.25">
      <c r="A5" s="8"/>
      <c r="B5" s="10" t="s">
        <v>4</v>
      </c>
      <c r="C5" s="10"/>
      <c r="D5" s="10"/>
      <c r="E5" s="10"/>
      <c r="F5" s="10"/>
      <c r="G5" s="10"/>
      <c r="H5" s="7"/>
    </row>
    <row r="6" spans="1:12" ht="12.95" customHeight="1" x14ac:dyDescent="0.25">
      <c r="A6" s="6"/>
      <c r="B6" s="1"/>
      <c r="C6" s="1"/>
      <c r="D6" s="1"/>
      <c r="E6" s="1"/>
      <c r="F6" s="1"/>
      <c r="G6" s="1"/>
      <c r="H6" s="7"/>
    </row>
    <row r="7" spans="1:12" ht="12" customHeight="1" x14ac:dyDescent="0.25">
      <c r="A7" s="6"/>
      <c r="B7" s="11"/>
      <c r="C7" s="12"/>
      <c r="D7" s="13"/>
      <c r="E7" s="14"/>
      <c r="F7" s="14"/>
      <c r="G7" s="11"/>
      <c r="H7" s="7"/>
    </row>
    <row r="8" spans="1:12" ht="8.1" customHeight="1" x14ac:dyDescent="0.25">
      <c r="A8" s="6"/>
      <c r="B8" s="15"/>
      <c r="C8" s="1"/>
      <c r="D8" s="16"/>
      <c r="E8" s="1" t="s">
        <v>2</v>
      </c>
      <c r="F8" s="17"/>
      <c r="G8" s="15"/>
      <c r="H8" s="7"/>
    </row>
    <row r="9" spans="1:12" ht="8.1" customHeight="1" x14ac:dyDescent="0.25">
      <c r="A9" s="6"/>
      <c r="B9" s="18" t="s">
        <v>5</v>
      </c>
      <c r="C9" s="1"/>
      <c r="D9" s="16"/>
      <c r="E9" s="19" t="s">
        <v>6</v>
      </c>
      <c r="F9" s="19" t="s">
        <v>7</v>
      </c>
      <c r="G9" s="18" t="s">
        <v>5</v>
      </c>
      <c r="H9" s="7"/>
    </row>
    <row r="10" spans="1:12" ht="11.1" customHeight="1" x14ac:dyDescent="0.25">
      <c r="A10" s="6"/>
      <c r="B10" s="18" t="s">
        <v>8</v>
      </c>
      <c r="C10" s="19" t="s">
        <v>9</v>
      </c>
      <c r="D10" s="16"/>
      <c r="E10" s="19" t="s">
        <v>10</v>
      </c>
      <c r="F10" s="19" t="s">
        <v>11</v>
      </c>
      <c r="G10" s="18" t="s">
        <v>8</v>
      </c>
      <c r="H10" s="7"/>
    </row>
    <row r="11" spans="1:12" ht="12" customHeight="1" x14ac:dyDescent="0.25">
      <c r="A11" s="6"/>
      <c r="B11" s="15"/>
      <c r="C11" s="19" t="s">
        <v>12</v>
      </c>
      <c r="D11" s="16"/>
      <c r="E11" s="19" t="s">
        <v>13</v>
      </c>
      <c r="F11" s="19" t="s">
        <v>14</v>
      </c>
      <c r="G11" s="15"/>
      <c r="H11" s="7"/>
    </row>
    <row r="12" spans="1:12" ht="3" customHeight="1" x14ac:dyDescent="0.25">
      <c r="A12" s="6"/>
      <c r="B12" s="20"/>
      <c r="C12" s="21"/>
      <c r="D12" s="22"/>
      <c r="E12" s="21"/>
      <c r="F12" s="21"/>
      <c r="G12" s="20"/>
      <c r="H12" s="7"/>
    </row>
    <row r="13" spans="1:12" ht="9.9499999999999993" customHeight="1" x14ac:dyDescent="0.2">
      <c r="A13" s="6"/>
      <c r="B13" s="15"/>
      <c r="C13" s="1" t="s">
        <v>15</v>
      </c>
      <c r="D13" s="16"/>
      <c r="E13" s="23"/>
      <c r="F13" s="24"/>
      <c r="G13" s="15"/>
      <c r="H13" s="7"/>
      <c r="I13" s="25"/>
      <c r="J13" s="26"/>
      <c r="K13" s="25"/>
      <c r="L13" s="26"/>
    </row>
    <row r="14" spans="1:12" ht="9.9499999999999993" customHeight="1" x14ac:dyDescent="0.2">
      <c r="A14" s="6"/>
      <c r="B14" s="15"/>
      <c r="C14" s="1"/>
      <c r="D14" s="16"/>
      <c r="E14" s="23"/>
      <c r="F14" s="24"/>
      <c r="G14" s="15"/>
      <c r="H14" s="7"/>
      <c r="I14" s="25"/>
      <c r="J14" s="26"/>
      <c r="K14" s="25"/>
      <c r="L14" s="26"/>
    </row>
    <row r="15" spans="1:12" ht="9.9499999999999993" customHeight="1" x14ac:dyDescent="0.2">
      <c r="A15" s="6"/>
      <c r="B15" s="27" t="s">
        <v>16</v>
      </c>
      <c r="C15" s="21" t="s">
        <v>17</v>
      </c>
      <c r="D15" s="22"/>
      <c r="E15" s="23"/>
      <c r="F15" s="28">
        <v>774733</v>
      </c>
      <c r="G15" s="27" t="s">
        <v>16</v>
      </c>
      <c r="H15" s="7"/>
      <c r="I15" s="25"/>
      <c r="J15" s="26"/>
      <c r="K15" s="25"/>
      <c r="L15" s="26"/>
    </row>
    <row r="16" spans="1:12" ht="9.9499999999999993" customHeight="1" x14ac:dyDescent="0.2">
      <c r="A16" s="6"/>
      <c r="B16" s="27" t="s">
        <v>18</v>
      </c>
      <c r="C16" s="21" t="s">
        <v>19</v>
      </c>
      <c r="D16" s="22"/>
      <c r="E16" s="29"/>
      <c r="F16" s="30">
        <v>5465</v>
      </c>
      <c r="G16" s="27" t="s">
        <v>18</v>
      </c>
      <c r="H16" s="7"/>
      <c r="I16" s="25"/>
      <c r="J16" s="26"/>
      <c r="K16" s="25"/>
      <c r="L16" s="26"/>
    </row>
    <row r="17" spans="1:12" ht="9.9499999999999993" customHeight="1" x14ac:dyDescent="0.25">
      <c r="A17" s="6"/>
      <c r="B17" s="27" t="s">
        <v>20</v>
      </c>
      <c r="C17" s="21" t="s">
        <v>21</v>
      </c>
      <c r="D17" s="22"/>
      <c r="E17" s="31" t="s">
        <v>22</v>
      </c>
      <c r="F17" s="30">
        <v>16644.780000000013</v>
      </c>
      <c r="G17" s="27" t="s">
        <v>20</v>
      </c>
      <c r="H17" s="7"/>
      <c r="I17" s="25"/>
      <c r="J17" s="26"/>
      <c r="K17" s="25"/>
      <c r="L17" s="26"/>
    </row>
    <row r="18" spans="1:12" ht="9.9499999999999993" customHeight="1" x14ac:dyDescent="0.2">
      <c r="A18" s="6"/>
      <c r="B18" s="27" t="s">
        <v>23</v>
      </c>
      <c r="C18" s="21" t="s">
        <v>24</v>
      </c>
      <c r="D18" s="22"/>
      <c r="E18" s="32"/>
      <c r="F18" s="33">
        <v>159</v>
      </c>
      <c r="G18" s="27" t="s">
        <v>23</v>
      </c>
      <c r="H18" s="7"/>
      <c r="I18" s="25"/>
      <c r="J18" s="26"/>
      <c r="K18" s="25"/>
      <c r="L18" s="26"/>
    </row>
    <row r="19" spans="1:12" ht="12" customHeight="1" thickBot="1" x14ac:dyDescent="0.25">
      <c r="A19" s="6"/>
      <c r="B19" s="34" t="s">
        <v>25</v>
      </c>
      <c r="C19" s="35" t="s">
        <v>26</v>
      </c>
      <c r="D19" s="36"/>
      <c r="E19" s="37"/>
      <c r="F19" s="38">
        <v>797001.78</v>
      </c>
      <c r="G19" s="34" t="s">
        <v>25</v>
      </c>
      <c r="H19" s="7"/>
      <c r="I19" s="25"/>
      <c r="J19" s="26"/>
      <c r="K19" s="25"/>
      <c r="L19" s="26"/>
    </row>
    <row r="20" spans="1:12" ht="9.6" customHeight="1" thickTop="1" x14ac:dyDescent="0.25">
      <c r="A20" s="6"/>
      <c r="B20" s="15"/>
      <c r="C20" s="1" t="s">
        <v>27</v>
      </c>
      <c r="D20" s="16"/>
      <c r="E20" s="39"/>
      <c r="F20" s="24"/>
      <c r="G20" s="15"/>
      <c r="H20" s="7"/>
      <c r="I20" s="25"/>
      <c r="J20" s="26"/>
      <c r="K20" s="25"/>
      <c r="L20" s="26"/>
    </row>
    <row r="21" spans="1:12" ht="9.9499999999999993" customHeight="1" x14ac:dyDescent="0.25">
      <c r="A21" s="6"/>
      <c r="B21" s="15"/>
      <c r="C21" s="1"/>
      <c r="D21" s="16"/>
      <c r="E21" s="40"/>
      <c r="F21" s="24"/>
      <c r="G21" s="15"/>
      <c r="H21" s="7"/>
      <c r="I21" s="25"/>
      <c r="J21" s="26"/>
      <c r="K21" s="25"/>
      <c r="L21" s="26"/>
    </row>
    <row r="22" spans="1:12" ht="9.9499999999999993" customHeight="1" x14ac:dyDescent="0.25">
      <c r="A22" s="6"/>
      <c r="B22" s="27" t="s">
        <v>28</v>
      </c>
      <c r="C22" s="21" t="s">
        <v>29</v>
      </c>
      <c r="D22" s="22"/>
      <c r="E22" s="41">
        <v>18759577</v>
      </c>
      <c r="F22" s="28">
        <v>18802691</v>
      </c>
      <c r="G22" s="27" t="s">
        <v>28</v>
      </c>
      <c r="H22" s="7"/>
      <c r="I22" s="25"/>
      <c r="J22" s="26"/>
      <c r="K22" s="25"/>
      <c r="L22" s="26"/>
    </row>
    <row r="23" spans="1:12" ht="9.9499999999999993" customHeight="1" x14ac:dyDescent="0.25">
      <c r="A23" s="6"/>
      <c r="B23" s="27" t="s">
        <v>30</v>
      </c>
      <c r="C23" s="21" t="s">
        <v>31</v>
      </c>
      <c r="D23" s="22"/>
      <c r="E23" s="42">
        <v>10803</v>
      </c>
      <c r="F23" s="28">
        <v>9763</v>
      </c>
      <c r="G23" s="27" t="s">
        <v>30</v>
      </c>
      <c r="H23" s="7"/>
      <c r="I23" s="25"/>
      <c r="J23" s="26"/>
      <c r="K23" s="25"/>
      <c r="L23" s="26"/>
    </row>
    <row r="24" spans="1:12" ht="9.9499999999999993" customHeight="1" x14ac:dyDescent="0.25">
      <c r="A24" s="6"/>
      <c r="B24" s="27" t="s">
        <v>32</v>
      </c>
      <c r="C24" s="21" t="s">
        <v>33</v>
      </c>
      <c r="D24" s="22"/>
      <c r="E24" s="42">
        <v>0</v>
      </c>
      <c r="F24" s="28">
        <v>-348</v>
      </c>
      <c r="G24" s="27" t="s">
        <v>32</v>
      </c>
      <c r="H24" s="7"/>
      <c r="I24" s="25"/>
      <c r="J24" s="26"/>
      <c r="K24" s="25"/>
      <c r="L24" s="26"/>
    </row>
    <row r="25" spans="1:12" ht="9.9499999999999993" customHeight="1" x14ac:dyDescent="0.25">
      <c r="A25" s="6"/>
      <c r="B25" s="27" t="s">
        <v>34</v>
      </c>
      <c r="C25" s="21" t="s">
        <v>35</v>
      </c>
      <c r="D25" s="22"/>
      <c r="E25" s="42">
        <v>11522</v>
      </c>
      <c r="F25" s="33">
        <v>57884</v>
      </c>
      <c r="G25" s="27" t="s">
        <v>34</v>
      </c>
      <c r="H25" s="7"/>
      <c r="I25" s="25"/>
      <c r="J25" s="26"/>
      <c r="K25" s="25"/>
      <c r="L25" s="26"/>
    </row>
    <row r="26" spans="1:12" ht="9.9499999999999993" customHeight="1" x14ac:dyDescent="0.25">
      <c r="A26" s="6"/>
      <c r="B26" s="27" t="s">
        <v>36</v>
      </c>
      <c r="C26" s="21" t="s">
        <v>37</v>
      </c>
      <c r="D26" s="22"/>
      <c r="E26" s="42">
        <v>176626</v>
      </c>
      <c r="F26" s="30">
        <v>155062</v>
      </c>
      <c r="G26" s="27" t="s">
        <v>36</v>
      </c>
      <c r="H26" s="7"/>
      <c r="I26" s="25"/>
      <c r="J26" s="26"/>
      <c r="K26" s="25"/>
      <c r="L26" s="26"/>
    </row>
    <row r="27" spans="1:12" ht="9.9499999999999993" customHeight="1" x14ac:dyDescent="0.25">
      <c r="A27" s="6"/>
      <c r="B27" s="27" t="s">
        <v>38</v>
      </c>
      <c r="C27" s="21" t="s">
        <v>39</v>
      </c>
      <c r="D27" s="22"/>
      <c r="E27" s="43">
        <v>18936922</v>
      </c>
      <c r="F27" s="44">
        <v>19006222</v>
      </c>
      <c r="G27" s="27" t="s">
        <v>38</v>
      </c>
      <c r="H27" s="7"/>
      <c r="I27" s="25"/>
      <c r="J27" s="26"/>
      <c r="K27" s="25"/>
      <c r="L27" s="26"/>
    </row>
    <row r="28" spans="1:12" ht="9.9499999999999993" customHeight="1" x14ac:dyDescent="0.25">
      <c r="A28" s="6"/>
      <c r="B28" s="27" t="s">
        <v>40</v>
      </c>
      <c r="C28" s="21" t="s">
        <v>41</v>
      </c>
      <c r="D28" s="22"/>
      <c r="E28" s="41">
        <v>3915353</v>
      </c>
      <c r="F28" s="28">
        <v>3870487</v>
      </c>
      <c r="G28" s="27" t="s">
        <v>40</v>
      </c>
      <c r="H28" s="7"/>
      <c r="I28" s="25"/>
      <c r="J28" s="26"/>
      <c r="K28" s="25"/>
      <c r="L28" s="26"/>
    </row>
    <row r="29" spans="1:12" ht="9.9499999999999993" customHeight="1" x14ac:dyDescent="0.25">
      <c r="A29" s="6"/>
      <c r="B29" s="27" t="s">
        <v>42</v>
      </c>
      <c r="C29" s="21" t="s">
        <v>43</v>
      </c>
      <c r="D29" s="22"/>
      <c r="E29" s="43">
        <v>15021569</v>
      </c>
      <c r="F29" s="44">
        <v>15135735</v>
      </c>
      <c r="G29" s="27" t="s">
        <v>42</v>
      </c>
      <c r="H29" s="7"/>
      <c r="I29" s="25"/>
      <c r="J29" s="26"/>
      <c r="K29" s="25"/>
      <c r="L29" s="26"/>
    </row>
    <row r="30" spans="1:12" ht="9.9499999999999993" customHeight="1" x14ac:dyDescent="0.25">
      <c r="A30" s="6"/>
      <c r="B30" s="1"/>
      <c r="C30" s="1"/>
      <c r="D30" s="1"/>
      <c r="E30" s="24"/>
      <c r="F30" s="24"/>
      <c r="G30" s="1"/>
      <c r="H30" s="7"/>
      <c r="I30" s="25"/>
      <c r="J30" s="26"/>
      <c r="K30" s="25"/>
      <c r="L30" s="26"/>
    </row>
    <row r="31" spans="1:12" ht="9.9499999999999993" customHeight="1" x14ac:dyDescent="0.25">
      <c r="A31" s="6"/>
      <c r="B31" s="1" t="s">
        <v>44</v>
      </c>
      <c r="D31" s="1"/>
      <c r="E31" s="24"/>
      <c r="F31" s="24"/>
      <c r="G31" s="1"/>
      <c r="H31" s="7"/>
      <c r="I31" s="25"/>
      <c r="J31" s="26"/>
      <c r="K31" s="25"/>
      <c r="L31" s="26"/>
    </row>
    <row r="32" spans="1:12" ht="9.9499999999999993" customHeight="1" x14ac:dyDescent="0.25">
      <c r="A32" s="6"/>
      <c r="B32" s="1" t="s">
        <v>45</v>
      </c>
      <c r="D32" s="1"/>
      <c r="E32" s="24"/>
      <c r="F32" s="24"/>
      <c r="G32" s="1"/>
      <c r="H32" s="7"/>
      <c r="I32" s="25"/>
      <c r="K32" s="26"/>
    </row>
    <row r="33" spans="1:11" ht="9.9499999999999993" customHeight="1" x14ac:dyDescent="0.25">
      <c r="A33" s="6"/>
      <c r="B33" s="1"/>
      <c r="C33" s="1"/>
      <c r="D33" s="1"/>
      <c r="E33" s="24"/>
      <c r="F33" s="24"/>
      <c r="G33" s="1"/>
      <c r="H33" s="7"/>
      <c r="I33" s="25"/>
      <c r="K33" s="26"/>
    </row>
    <row r="34" spans="1:11" ht="9.9499999999999993" customHeight="1" x14ac:dyDescent="0.25">
      <c r="A34" s="6"/>
      <c r="B34" s="45"/>
      <c r="C34" s="46" t="s">
        <v>46</v>
      </c>
      <c r="D34" s="47" t="s">
        <v>47</v>
      </c>
      <c r="E34" s="48"/>
      <c r="F34" s="48"/>
      <c r="G34" s="46"/>
      <c r="H34" s="7"/>
      <c r="I34" s="25"/>
      <c r="J34" s="26"/>
      <c r="K34" s="26"/>
    </row>
    <row r="35" spans="1:11" ht="9.9499999999999993" customHeight="1" x14ac:dyDescent="0.25">
      <c r="A35" s="6"/>
      <c r="B35" s="49"/>
      <c r="C35" s="16"/>
      <c r="D35" s="1"/>
      <c r="E35" s="24"/>
      <c r="F35" s="24"/>
      <c r="G35" s="16"/>
      <c r="H35" s="7"/>
      <c r="I35" s="26"/>
      <c r="K35" s="26"/>
    </row>
    <row r="36" spans="1:11" ht="9.9499999999999993" customHeight="1" x14ac:dyDescent="0.25">
      <c r="A36" s="6"/>
      <c r="B36" s="49"/>
      <c r="C36" s="50" t="s">
        <v>48</v>
      </c>
      <c r="D36" s="51" t="s">
        <v>49</v>
      </c>
      <c r="E36" s="24"/>
      <c r="F36" s="24"/>
      <c r="G36" s="16"/>
      <c r="H36" s="7"/>
      <c r="I36" s="26"/>
      <c r="K36" s="26"/>
    </row>
    <row r="37" spans="1:11" ht="9.9499999999999993" customHeight="1" x14ac:dyDescent="0.25">
      <c r="A37" s="6"/>
      <c r="B37" s="49"/>
      <c r="C37" s="50" t="s">
        <v>50</v>
      </c>
      <c r="D37" s="51" t="s">
        <v>51</v>
      </c>
      <c r="E37" s="24"/>
      <c r="F37" s="24"/>
      <c r="G37" s="16"/>
      <c r="H37" s="7"/>
      <c r="I37" s="26"/>
      <c r="K37" s="26"/>
    </row>
    <row r="38" spans="1:11" ht="9.9499999999999993" customHeight="1" x14ac:dyDescent="0.25">
      <c r="A38" s="6"/>
      <c r="B38" s="49"/>
      <c r="C38" s="50" t="s">
        <v>52</v>
      </c>
      <c r="D38" s="51" t="s">
        <v>49</v>
      </c>
      <c r="E38" s="24"/>
      <c r="F38" s="24"/>
      <c r="G38" s="16"/>
      <c r="H38" s="7"/>
      <c r="I38" s="26"/>
      <c r="K38" s="26"/>
    </row>
    <row r="39" spans="1:11" ht="9.9499999999999993" customHeight="1" x14ac:dyDescent="0.25">
      <c r="A39" s="6"/>
      <c r="B39" s="49"/>
      <c r="C39" s="50" t="s">
        <v>53</v>
      </c>
      <c r="D39" s="51" t="s">
        <v>51</v>
      </c>
      <c r="E39" s="24"/>
      <c r="F39" s="24"/>
      <c r="G39" s="16"/>
      <c r="H39" s="7"/>
      <c r="I39" s="26"/>
      <c r="K39" s="26"/>
    </row>
    <row r="40" spans="1:11" ht="9.9499999999999993" customHeight="1" x14ac:dyDescent="0.25">
      <c r="A40" s="6"/>
      <c r="B40" s="49"/>
      <c r="C40" s="50" t="s">
        <v>54</v>
      </c>
      <c r="D40" s="51" t="s">
        <v>51</v>
      </c>
      <c r="E40" s="1"/>
      <c r="F40" s="1"/>
      <c r="G40" s="16"/>
      <c r="H40" s="7"/>
    </row>
    <row r="41" spans="1:11" ht="9.9499999999999993" customHeight="1" x14ac:dyDescent="0.25">
      <c r="A41" s="6"/>
      <c r="B41" s="49"/>
      <c r="C41" s="50" t="s">
        <v>55</v>
      </c>
      <c r="D41" s="51" t="s">
        <v>56</v>
      </c>
      <c r="E41" s="1"/>
      <c r="F41" s="1"/>
      <c r="G41" s="16"/>
      <c r="H41" s="7"/>
    </row>
    <row r="42" spans="1:11" ht="9.9499999999999993" customHeight="1" x14ac:dyDescent="0.25">
      <c r="A42" s="6"/>
      <c r="B42" s="49"/>
      <c r="C42" s="50" t="s">
        <v>57</v>
      </c>
      <c r="D42" s="51" t="s">
        <v>51</v>
      </c>
      <c r="E42" s="1"/>
      <c r="F42" s="1"/>
      <c r="G42" s="16"/>
      <c r="H42" s="7"/>
    </row>
    <row r="43" spans="1:11" ht="9.9499999999999993" customHeight="1" x14ac:dyDescent="0.25">
      <c r="A43" s="6"/>
      <c r="B43" s="49"/>
      <c r="C43" s="50" t="s">
        <v>58</v>
      </c>
      <c r="D43" s="51" t="s">
        <v>51</v>
      </c>
      <c r="E43" s="1"/>
      <c r="F43" s="1"/>
      <c r="G43" s="16"/>
      <c r="H43" s="7"/>
    </row>
    <row r="44" spans="1:11" ht="9.9499999999999993" customHeight="1" x14ac:dyDescent="0.25">
      <c r="A44" s="6"/>
      <c r="B44" s="49"/>
      <c r="C44" s="50" t="s">
        <v>59</v>
      </c>
      <c r="D44" s="51" t="s">
        <v>60</v>
      </c>
      <c r="E44" s="1"/>
      <c r="F44" s="1"/>
      <c r="G44" s="16"/>
      <c r="H44" s="7"/>
    </row>
    <row r="45" spans="1:11" ht="9.9499999999999993" customHeight="1" x14ac:dyDescent="0.25">
      <c r="A45" s="6"/>
      <c r="B45" s="49"/>
      <c r="C45" s="50" t="s">
        <v>61</v>
      </c>
      <c r="D45" s="51" t="s">
        <v>60</v>
      </c>
      <c r="E45" s="1"/>
      <c r="F45" s="1"/>
      <c r="G45" s="16"/>
      <c r="H45" s="7"/>
    </row>
    <row r="46" spans="1:11" ht="9.9499999999999993" customHeight="1" x14ac:dyDescent="0.25">
      <c r="A46" s="6"/>
      <c r="B46" s="49"/>
      <c r="C46" s="50" t="s">
        <v>62</v>
      </c>
      <c r="D46" s="51" t="s">
        <v>60</v>
      </c>
      <c r="E46" s="1"/>
      <c r="F46" s="1"/>
      <c r="G46" s="16"/>
      <c r="H46" s="7"/>
    </row>
    <row r="47" spans="1:11" ht="9.9499999999999993" customHeight="1" x14ac:dyDescent="0.25">
      <c r="A47" s="6"/>
      <c r="B47" s="49"/>
      <c r="C47" s="50" t="s">
        <v>63</v>
      </c>
      <c r="D47" s="51" t="s">
        <v>49</v>
      </c>
      <c r="E47" s="1"/>
      <c r="F47" s="1"/>
      <c r="G47" s="16"/>
      <c r="H47" s="7"/>
    </row>
    <row r="48" spans="1:11" ht="9.9499999999999993" customHeight="1" x14ac:dyDescent="0.25">
      <c r="A48" s="6"/>
      <c r="B48" s="49"/>
      <c r="C48" s="50" t="s">
        <v>64</v>
      </c>
      <c r="D48" s="51" t="s">
        <v>49</v>
      </c>
      <c r="E48" s="1"/>
      <c r="F48" s="1"/>
      <c r="G48" s="16"/>
      <c r="H48" s="7"/>
    </row>
    <row r="49" spans="1:13" ht="9.9499999999999993" customHeight="1" x14ac:dyDescent="0.25">
      <c r="A49" s="6"/>
      <c r="B49" s="49"/>
      <c r="C49" s="50" t="s">
        <v>65</v>
      </c>
      <c r="D49" s="51" t="s">
        <v>49</v>
      </c>
      <c r="E49" s="1"/>
      <c r="F49" s="1"/>
      <c r="G49" s="16"/>
      <c r="H49" s="7"/>
    </row>
    <row r="50" spans="1:13" ht="9.9499999999999993" customHeight="1" x14ac:dyDescent="0.25">
      <c r="A50" s="6"/>
      <c r="B50" s="49"/>
      <c r="C50" s="50" t="s">
        <v>66</v>
      </c>
      <c r="D50" s="51" t="s">
        <v>49</v>
      </c>
      <c r="E50" s="1"/>
      <c r="F50" s="1"/>
      <c r="G50" s="16"/>
      <c r="H50" s="7"/>
    </row>
    <row r="51" spans="1:13" ht="9.9499999999999993" customHeight="1" x14ac:dyDescent="0.25">
      <c r="A51" s="6"/>
      <c r="B51" s="49"/>
      <c r="C51" s="50" t="s">
        <v>67</v>
      </c>
      <c r="D51" s="51" t="s">
        <v>49</v>
      </c>
      <c r="E51" s="1"/>
      <c r="F51" s="1"/>
      <c r="G51" s="16"/>
      <c r="H51" s="7"/>
    </row>
    <row r="52" spans="1:13" ht="9.9499999999999993" customHeight="1" x14ac:dyDescent="0.25">
      <c r="A52" s="6"/>
      <c r="B52" s="49"/>
      <c r="C52" s="50" t="s">
        <v>68</v>
      </c>
      <c r="D52" s="51" t="s">
        <v>49</v>
      </c>
      <c r="E52" s="1"/>
      <c r="F52" s="1"/>
      <c r="G52" s="16"/>
      <c r="H52" s="7"/>
    </row>
    <row r="53" spans="1:13" ht="9.9499999999999993" customHeight="1" x14ac:dyDescent="0.25">
      <c r="A53" s="6"/>
      <c r="B53" s="49"/>
      <c r="C53" s="50" t="s">
        <v>151</v>
      </c>
      <c r="D53" s="51" t="s">
        <v>51</v>
      </c>
      <c r="E53" s="1"/>
      <c r="F53" s="1"/>
      <c r="G53" s="16"/>
      <c r="H53" s="7"/>
      <c r="I53" s="74"/>
      <c r="J53" s="74"/>
      <c r="K53" s="74"/>
      <c r="L53" s="74"/>
      <c r="M53" s="74"/>
    </row>
    <row r="54" spans="1:13" ht="9.9499999999999993" customHeight="1" x14ac:dyDescent="0.25">
      <c r="A54" s="6"/>
      <c r="B54" s="49"/>
      <c r="C54" s="50" t="s">
        <v>69</v>
      </c>
      <c r="D54" s="51" t="s">
        <v>51</v>
      </c>
      <c r="E54" s="1"/>
      <c r="F54" s="1"/>
      <c r="G54" s="16"/>
      <c r="H54" s="7"/>
      <c r="I54" s="74"/>
      <c r="J54" s="74"/>
      <c r="K54" s="74"/>
      <c r="L54" s="74"/>
      <c r="M54" s="74"/>
    </row>
    <row r="55" spans="1:13" ht="9.9499999999999993" customHeight="1" x14ac:dyDescent="0.25">
      <c r="A55" s="6"/>
      <c r="B55" s="49"/>
      <c r="C55" s="50" t="s">
        <v>70</v>
      </c>
      <c r="D55" s="51" t="s">
        <v>51</v>
      </c>
      <c r="E55" s="1"/>
      <c r="F55" s="1"/>
      <c r="G55" s="16"/>
      <c r="H55" s="7"/>
      <c r="I55" s="74"/>
      <c r="J55" s="74"/>
      <c r="K55" s="74"/>
      <c r="L55" s="74"/>
      <c r="M55" s="74"/>
    </row>
    <row r="56" spans="1:13" ht="9.9499999999999993" customHeight="1" x14ac:dyDescent="0.25">
      <c r="A56" s="6"/>
      <c r="B56" s="49"/>
      <c r="C56" s="50" t="s">
        <v>71</v>
      </c>
      <c r="D56" s="51" t="s">
        <v>51</v>
      </c>
      <c r="E56" s="1"/>
      <c r="F56" s="1"/>
      <c r="G56" s="16"/>
      <c r="H56" s="7"/>
      <c r="I56" s="74"/>
      <c r="J56" s="74"/>
      <c r="K56" s="74"/>
      <c r="L56" s="74"/>
      <c r="M56" s="74"/>
    </row>
    <row r="57" spans="1:13" ht="9.9499999999999993" customHeight="1" x14ac:dyDescent="0.25">
      <c r="A57" s="6"/>
      <c r="B57" s="49"/>
      <c r="C57" s="50" t="s">
        <v>72</v>
      </c>
      <c r="D57" s="51" t="s">
        <v>51</v>
      </c>
      <c r="E57" s="1"/>
      <c r="F57" s="1"/>
      <c r="G57" s="16"/>
      <c r="H57" s="7"/>
      <c r="I57" s="74"/>
      <c r="J57" s="74"/>
      <c r="K57" s="74"/>
      <c r="L57" s="74"/>
      <c r="M57" s="74"/>
    </row>
    <row r="58" spans="1:13" ht="9.9499999999999993" customHeight="1" x14ac:dyDescent="0.25">
      <c r="A58" s="6"/>
      <c r="B58" s="49"/>
      <c r="C58" s="50" t="s">
        <v>73</v>
      </c>
      <c r="D58" s="51" t="s">
        <v>51</v>
      </c>
      <c r="E58" s="1"/>
      <c r="F58" s="1"/>
      <c r="G58" s="16"/>
      <c r="H58" s="7"/>
      <c r="I58" s="74"/>
      <c r="J58" s="74"/>
      <c r="K58" s="74"/>
      <c r="L58" s="74"/>
      <c r="M58" s="74"/>
    </row>
    <row r="59" spans="1:13" ht="9.9499999999999993" customHeight="1" x14ac:dyDescent="0.25">
      <c r="A59" s="6"/>
      <c r="B59" s="49"/>
      <c r="C59" s="50" t="s">
        <v>74</v>
      </c>
      <c r="D59" s="51" t="s">
        <v>75</v>
      </c>
      <c r="E59" s="1"/>
      <c r="F59" s="1"/>
      <c r="G59" s="16"/>
      <c r="H59" s="7"/>
      <c r="I59" s="74"/>
      <c r="J59" s="74"/>
      <c r="K59" s="74"/>
      <c r="L59" s="74"/>
      <c r="M59" s="74"/>
    </row>
    <row r="60" spans="1:13" ht="9.9499999999999993" customHeight="1" x14ac:dyDescent="0.25">
      <c r="A60" s="6"/>
      <c r="B60" s="49"/>
      <c r="C60" s="51"/>
      <c r="D60" s="51"/>
      <c r="E60" s="1"/>
      <c r="F60" s="1"/>
      <c r="G60" s="16"/>
      <c r="H60" s="7"/>
      <c r="I60" s="74"/>
      <c r="J60" s="74"/>
      <c r="K60" s="74"/>
      <c r="L60" s="74"/>
      <c r="M60" s="74"/>
    </row>
    <row r="61" spans="1:13" ht="9.9499999999999993" customHeight="1" x14ac:dyDescent="0.25">
      <c r="A61" s="6"/>
      <c r="B61" s="49"/>
      <c r="C61" s="52" t="s">
        <v>76</v>
      </c>
      <c r="D61" s="51"/>
      <c r="E61" s="1"/>
      <c r="F61" s="1"/>
      <c r="G61" s="16"/>
      <c r="H61" s="7"/>
      <c r="I61" s="74"/>
      <c r="J61" s="74"/>
      <c r="K61" s="74"/>
      <c r="L61" s="74"/>
      <c r="M61" s="74"/>
    </row>
    <row r="62" spans="1:13" ht="9.9499999999999993" customHeight="1" x14ac:dyDescent="0.25">
      <c r="A62" s="6"/>
      <c r="B62" s="49"/>
      <c r="C62" s="51" t="s">
        <v>77</v>
      </c>
      <c r="D62" s="51"/>
      <c r="E62" s="1"/>
      <c r="F62" s="1"/>
      <c r="G62" s="16"/>
      <c r="H62" s="7"/>
      <c r="I62" s="74"/>
      <c r="J62" s="74"/>
      <c r="K62" s="74"/>
      <c r="L62" s="74"/>
      <c r="M62" s="74"/>
    </row>
    <row r="63" spans="1:13" ht="9.9499999999999993" customHeight="1" x14ac:dyDescent="0.25">
      <c r="A63" s="6"/>
      <c r="B63" s="49"/>
      <c r="C63" s="51"/>
      <c r="D63" s="51"/>
      <c r="E63" s="1"/>
      <c r="F63" s="1"/>
      <c r="G63" s="16"/>
      <c r="H63" s="7"/>
      <c r="I63" s="74"/>
      <c r="J63" s="74"/>
      <c r="K63" s="74"/>
      <c r="L63" s="74"/>
      <c r="M63" s="74"/>
    </row>
    <row r="64" spans="1:13" ht="9.9499999999999993" customHeight="1" x14ac:dyDescent="0.25">
      <c r="A64" s="6"/>
      <c r="B64" s="49"/>
      <c r="C64" s="52" t="s">
        <v>78</v>
      </c>
      <c r="D64" s="51"/>
      <c r="E64" s="1"/>
      <c r="F64" s="1"/>
      <c r="G64" s="16"/>
      <c r="H64" s="7"/>
      <c r="I64" s="74"/>
      <c r="J64" s="74"/>
      <c r="K64" s="74"/>
      <c r="L64" s="74"/>
      <c r="M64" s="74"/>
    </row>
    <row r="65" spans="1:13" ht="9.9499999999999993" customHeight="1" x14ac:dyDescent="0.25">
      <c r="A65" s="6"/>
      <c r="B65" s="49"/>
      <c r="C65" s="51" t="s">
        <v>77</v>
      </c>
      <c r="D65" s="51"/>
      <c r="E65" s="1"/>
      <c r="F65" s="1"/>
      <c r="G65" s="16"/>
      <c r="H65" s="7"/>
      <c r="I65" s="74"/>
      <c r="J65" s="74"/>
      <c r="K65" s="74"/>
      <c r="L65" s="74"/>
      <c r="M65" s="74"/>
    </row>
    <row r="66" spans="1:13" ht="9.9499999999999993" customHeight="1" x14ac:dyDescent="0.25">
      <c r="A66" s="6"/>
      <c r="B66" s="53"/>
      <c r="C66" s="21"/>
      <c r="D66" s="21"/>
      <c r="E66" s="21"/>
      <c r="F66" s="21"/>
      <c r="G66" s="22"/>
      <c r="H66" s="7"/>
    </row>
    <row r="67" spans="1:13" ht="9.9499999999999993" customHeight="1" x14ac:dyDescent="0.25">
      <c r="A67" s="6"/>
      <c r="B67" s="1"/>
      <c r="C67" s="1"/>
      <c r="D67" s="1"/>
      <c r="E67" s="24"/>
      <c r="F67" s="24"/>
      <c r="G67" s="1"/>
      <c r="H67" s="7"/>
      <c r="I67" s="26"/>
    </row>
    <row r="68" spans="1:13" ht="9.9499999999999993" customHeight="1" x14ac:dyDescent="0.25">
      <c r="A68" s="6"/>
      <c r="B68" s="1"/>
      <c r="C68" s="1"/>
      <c r="D68" s="1"/>
      <c r="E68" s="24"/>
      <c r="F68" s="24"/>
      <c r="G68" s="1"/>
      <c r="H68" s="7"/>
      <c r="I68" s="26"/>
    </row>
    <row r="69" spans="1:13" ht="9.9499999999999993" customHeight="1" x14ac:dyDescent="0.25">
      <c r="A69" s="6"/>
      <c r="B69" s="17" t="s">
        <v>79</v>
      </c>
      <c r="C69" s="1"/>
      <c r="D69" s="1"/>
      <c r="E69" s="24"/>
      <c r="F69" s="24"/>
      <c r="G69" s="1"/>
      <c r="H69" s="7"/>
      <c r="I69" s="26"/>
    </row>
    <row r="70" spans="1:13" ht="9.9499999999999993" customHeight="1" x14ac:dyDescent="0.25">
      <c r="A70" s="6"/>
      <c r="B70" s="73" t="s">
        <v>146</v>
      </c>
      <c r="C70" s="1"/>
      <c r="D70" s="1"/>
      <c r="E70" s="24"/>
      <c r="F70" s="24"/>
      <c r="G70" s="1"/>
      <c r="H70" s="7"/>
      <c r="I70" s="26"/>
    </row>
    <row r="71" spans="1:13" ht="9.9499999999999993" customHeight="1" x14ac:dyDescent="0.25">
      <c r="A71" s="6"/>
      <c r="B71" s="51" t="s">
        <v>147</v>
      </c>
      <c r="C71" s="1"/>
      <c r="D71" s="1"/>
      <c r="E71" s="24"/>
      <c r="F71" s="24"/>
      <c r="G71" s="1"/>
      <c r="H71" s="7"/>
      <c r="I71" s="26"/>
    </row>
    <row r="72" spans="1:13" ht="9.9499999999999993" customHeight="1" x14ac:dyDescent="0.25">
      <c r="A72" s="6"/>
      <c r="B72" s="1" t="s">
        <v>148</v>
      </c>
      <c r="C72" s="1"/>
      <c r="D72" s="1"/>
      <c r="E72" s="24"/>
      <c r="F72" s="24"/>
      <c r="G72" s="1"/>
      <c r="H72" s="7"/>
      <c r="I72" s="26"/>
    </row>
    <row r="73" spans="1:13" ht="9.9499999999999993" customHeight="1" x14ac:dyDescent="0.25">
      <c r="A73" s="6"/>
      <c r="B73" s="1"/>
      <c r="C73" s="1"/>
      <c r="D73" s="1"/>
      <c r="E73" s="24"/>
      <c r="F73" s="24"/>
      <c r="G73" s="1"/>
      <c r="H73" s="7"/>
      <c r="I73" s="26"/>
    </row>
    <row r="74" spans="1:13" ht="9.9499999999999993" customHeight="1" x14ac:dyDescent="0.25">
      <c r="A74" s="6"/>
      <c r="B74" s="54" t="s">
        <v>80</v>
      </c>
      <c r="C74" s="1"/>
      <c r="D74" s="1"/>
      <c r="E74" s="24"/>
      <c r="F74" s="24"/>
      <c r="G74" s="1"/>
      <c r="H74" s="7"/>
      <c r="I74" s="26"/>
    </row>
    <row r="75" spans="1:13" x14ac:dyDescent="0.25">
      <c r="A75" s="6"/>
      <c r="B75" s="55" t="s">
        <v>81</v>
      </c>
      <c r="C75" s="1"/>
      <c r="D75" s="1"/>
      <c r="E75" s="1"/>
      <c r="F75" s="1"/>
      <c r="G75" s="1"/>
      <c r="H75" s="7"/>
    </row>
    <row r="76" spans="1:13" ht="9.9499999999999993" customHeight="1" thickBot="1" x14ac:dyDescent="0.3">
      <c r="A76" s="56"/>
      <c r="B76" s="57"/>
      <c r="C76" s="57"/>
      <c r="D76" s="57"/>
      <c r="E76" s="57"/>
      <c r="F76" s="57"/>
      <c r="G76" s="57"/>
      <c r="H76" s="58"/>
    </row>
    <row r="77" spans="1:13" ht="9.9499999999999993" customHeight="1" thickTop="1" x14ac:dyDescent="0.25">
      <c r="A77" s="1"/>
      <c r="B77" s="1"/>
      <c r="C77" s="1"/>
      <c r="D77" s="1"/>
      <c r="E77" s="1"/>
      <c r="F77" s="1"/>
      <c r="G77" s="1"/>
      <c r="H77" s="1"/>
    </row>
    <row r="78" spans="1:13" ht="14.1" customHeight="1" thickBot="1" x14ac:dyDescent="0.3">
      <c r="A78" s="1" t="s">
        <v>0</v>
      </c>
      <c r="B78" s="1"/>
      <c r="C78" s="1"/>
      <c r="D78" s="1"/>
      <c r="E78" s="1"/>
      <c r="F78" s="1" t="s">
        <v>1</v>
      </c>
      <c r="G78" s="1"/>
      <c r="H78" s="1" t="s">
        <v>2</v>
      </c>
    </row>
    <row r="79" spans="1:13" ht="9.9499999999999993" customHeight="1" thickTop="1" x14ac:dyDescent="0.25">
      <c r="A79" s="59"/>
      <c r="B79" s="4"/>
      <c r="C79" s="4"/>
      <c r="D79" s="4"/>
      <c r="E79" s="4"/>
      <c r="F79" s="4"/>
      <c r="G79" s="4"/>
      <c r="H79" s="5"/>
    </row>
    <row r="80" spans="1:13" ht="9.9499999999999993" customHeight="1" x14ac:dyDescent="0.25">
      <c r="A80" s="61"/>
      <c r="B80" s="9" t="s">
        <v>82</v>
      </c>
      <c r="C80" s="10"/>
      <c r="D80" s="10"/>
      <c r="E80" s="10"/>
      <c r="F80" s="10"/>
      <c r="G80" s="10"/>
      <c r="H80" s="7"/>
    </row>
    <row r="81" spans="1:8" ht="9.9499999999999993" customHeight="1" x14ac:dyDescent="0.25">
      <c r="A81" s="61"/>
      <c r="B81" s="9" t="s">
        <v>83</v>
      </c>
      <c r="C81" s="10"/>
      <c r="D81" s="10"/>
      <c r="E81" s="10"/>
      <c r="F81" s="10"/>
      <c r="G81" s="10"/>
      <c r="H81" s="7"/>
    </row>
    <row r="82" spans="1:8" ht="9" customHeight="1" x14ac:dyDescent="0.25">
      <c r="A82" s="61"/>
      <c r="B82" s="10" t="s">
        <v>4</v>
      </c>
      <c r="C82" s="10"/>
      <c r="D82" s="10"/>
      <c r="E82" s="10"/>
      <c r="F82" s="10"/>
      <c r="G82" s="10"/>
      <c r="H82" s="7"/>
    </row>
    <row r="83" spans="1:8" ht="9" customHeight="1" x14ac:dyDescent="0.25">
      <c r="A83" s="60"/>
      <c r="B83" s="1"/>
      <c r="C83" s="1"/>
      <c r="D83" s="1"/>
      <c r="E83" s="1"/>
      <c r="F83" s="1"/>
      <c r="G83" s="1"/>
      <c r="H83" s="7"/>
    </row>
    <row r="84" spans="1:8" ht="9" customHeight="1" x14ac:dyDescent="0.25">
      <c r="A84" s="60"/>
      <c r="B84" s="1"/>
      <c r="C84" s="1"/>
      <c r="D84" s="1"/>
      <c r="E84" s="1"/>
      <c r="F84" s="1"/>
      <c r="G84" s="1"/>
      <c r="H84" s="7"/>
    </row>
    <row r="85" spans="1:8" ht="9" customHeight="1" x14ac:dyDescent="0.25">
      <c r="A85" s="60"/>
      <c r="B85" s="1"/>
      <c r="C85" s="1" t="s">
        <v>84</v>
      </c>
      <c r="D85" s="1"/>
      <c r="E85" s="1"/>
      <c r="F85" s="1"/>
      <c r="G85" s="1"/>
      <c r="H85" s="7"/>
    </row>
    <row r="86" spans="1:8" ht="9" customHeight="1" x14ac:dyDescent="0.25">
      <c r="A86" s="60"/>
      <c r="B86" s="1"/>
      <c r="C86" s="1" t="s">
        <v>85</v>
      </c>
      <c r="D86" s="1"/>
      <c r="E86" s="1"/>
      <c r="F86" s="1"/>
      <c r="G86" s="1"/>
      <c r="H86" s="7"/>
    </row>
    <row r="87" spans="1:8" ht="9" customHeight="1" x14ac:dyDescent="0.25">
      <c r="A87" s="60"/>
      <c r="B87" s="1"/>
      <c r="C87" s="1"/>
      <c r="D87" s="1"/>
      <c r="E87" s="1"/>
      <c r="F87" s="1"/>
      <c r="G87" s="1"/>
      <c r="H87" s="7"/>
    </row>
    <row r="88" spans="1:8" ht="9" customHeight="1" x14ac:dyDescent="0.25">
      <c r="A88" s="60"/>
      <c r="B88" s="19" t="s">
        <v>86</v>
      </c>
      <c r="C88" s="1" t="s">
        <v>87</v>
      </c>
      <c r="D88" s="1"/>
      <c r="E88" s="1"/>
      <c r="F88" s="1"/>
      <c r="G88" s="1"/>
      <c r="H88" s="7"/>
    </row>
    <row r="89" spans="1:8" ht="19.5" customHeight="1" x14ac:dyDescent="0.25">
      <c r="A89" s="60"/>
      <c r="B89" s="1"/>
      <c r="C89" s="1" t="s">
        <v>88</v>
      </c>
      <c r="D89" s="1"/>
      <c r="E89" s="24"/>
      <c r="F89" s="24"/>
      <c r="G89" s="1"/>
      <c r="H89" s="7"/>
    </row>
    <row r="90" spans="1:8" ht="9" customHeight="1" x14ac:dyDescent="0.25">
      <c r="A90" s="60"/>
      <c r="B90" s="1"/>
      <c r="C90" s="1"/>
      <c r="D90" s="1"/>
      <c r="E90" s="24"/>
      <c r="F90" s="24"/>
      <c r="G90" s="1"/>
      <c r="H90" s="7"/>
    </row>
    <row r="91" spans="1:8" ht="9" customHeight="1" x14ac:dyDescent="0.25">
      <c r="A91" s="62" t="s">
        <v>89</v>
      </c>
      <c r="B91" s="1"/>
      <c r="C91" s="1" t="s">
        <v>90</v>
      </c>
      <c r="D91" s="1"/>
      <c r="E91" s="24"/>
      <c r="F91" s="24"/>
      <c r="G91" s="1"/>
      <c r="H91" s="7"/>
    </row>
    <row r="92" spans="1:8" ht="9" customHeight="1" x14ac:dyDescent="0.25">
      <c r="A92" s="60"/>
      <c r="B92" s="1"/>
      <c r="C92" s="1" t="s">
        <v>91</v>
      </c>
      <c r="D92" s="1"/>
      <c r="E92" s="24"/>
      <c r="F92" s="24"/>
      <c r="G92" s="1"/>
      <c r="H92" s="7"/>
    </row>
    <row r="93" spans="1:8" ht="9" customHeight="1" x14ac:dyDescent="0.25">
      <c r="A93" s="60"/>
      <c r="B93" s="1"/>
      <c r="C93" s="1" t="s">
        <v>92</v>
      </c>
      <c r="D93" s="1"/>
      <c r="E93" s="24"/>
      <c r="F93" s="24"/>
      <c r="G93" s="1"/>
      <c r="H93" s="7"/>
    </row>
    <row r="94" spans="1:8" ht="9" customHeight="1" x14ac:dyDescent="0.25">
      <c r="A94" s="60"/>
      <c r="B94" s="1"/>
      <c r="C94" s="1" t="s">
        <v>93</v>
      </c>
      <c r="D94" s="1"/>
      <c r="E94" s="24"/>
      <c r="F94" s="63"/>
      <c r="G94" s="1"/>
      <c r="H94" s="7"/>
    </row>
    <row r="95" spans="1:8" ht="9" customHeight="1" x14ac:dyDescent="0.25">
      <c r="A95" s="60"/>
      <c r="B95" s="1"/>
      <c r="C95" s="1"/>
      <c r="D95" s="1"/>
      <c r="E95" s="24"/>
      <c r="F95" s="24"/>
      <c r="G95" s="1"/>
      <c r="H95" s="7"/>
    </row>
    <row r="96" spans="1:8" ht="9" customHeight="1" x14ac:dyDescent="0.25">
      <c r="A96" s="60"/>
      <c r="B96" s="1"/>
      <c r="C96" s="1" t="s">
        <v>94</v>
      </c>
      <c r="D96" s="1"/>
      <c r="E96" s="24"/>
      <c r="F96" s="24"/>
      <c r="G96" s="1"/>
      <c r="H96" s="7"/>
    </row>
    <row r="97" spans="1:8" ht="9" customHeight="1" x14ac:dyDescent="0.25">
      <c r="A97" s="60"/>
      <c r="B97" s="1"/>
      <c r="C97" s="1" t="s">
        <v>95</v>
      </c>
      <c r="D97" s="1"/>
      <c r="E97" s="24"/>
      <c r="F97" s="28">
        <v>987474</v>
      </c>
      <c r="G97" s="1"/>
      <c r="H97" s="7"/>
    </row>
    <row r="98" spans="1:8" ht="9" customHeight="1" x14ac:dyDescent="0.25">
      <c r="A98" s="60"/>
      <c r="B98" s="1"/>
      <c r="C98" s="1"/>
      <c r="D98" s="1"/>
      <c r="E98" s="24"/>
      <c r="F98" s="24"/>
      <c r="G98" s="1"/>
      <c r="H98" s="7"/>
    </row>
    <row r="99" spans="1:8" ht="9" customHeight="1" x14ac:dyDescent="0.25">
      <c r="A99" s="60"/>
      <c r="B99" s="64" t="s">
        <v>96</v>
      </c>
      <c r="C99" s="1" t="s">
        <v>97</v>
      </c>
      <c r="D99" s="1"/>
      <c r="E99" s="24"/>
      <c r="F99" s="24"/>
      <c r="G99" s="1"/>
      <c r="H99" s="7"/>
    </row>
    <row r="100" spans="1:8" ht="9" customHeight="1" x14ac:dyDescent="0.25">
      <c r="A100" s="60"/>
      <c r="B100" s="1"/>
      <c r="C100" s="1" t="s">
        <v>98</v>
      </c>
      <c r="D100" s="1"/>
      <c r="E100" s="24"/>
      <c r="F100" s="28">
        <v>931</v>
      </c>
      <c r="G100" s="1"/>
      <c r="H100" s="7"/>
    </row>
    <row r="101" spans="1:8" ht="9" customHeight="1" x14ac:dyDescent="0.25">
      <c r="A101" s="60"/>
      <c r="B101" s="1"/>
      <c r="C101" s="1"/>
      <c r="D101" s="1"/>
      <c r="E101" s="24"/>
      <c r="F101" s="24"/>
      <c r="G101" s="1"/>
      <c r="H101" s="7"/>
    </row>
    <row r="102" spans="1:8" ht="9" customHeight="1" x14ac:dyDescent="0.25">
      <c r="A102" s="60"/>
      <c r="B102" s="64" t="s">
        <v>96</v>
      </c>
      <c r="C102" s="1" t="s">
        <v>149</v>
      </c>
      <c r="D102" s="1"/>
      <c r="E102" s="24"/>
      <c r="F102" s="24"/>
      <c r="G102" s="1"/>
      <c r="H102" s="7"/>
    </row>
    <row r="103" spans="1:8" ht="9" customHeight="1" x14ac:dyDescent="0.25">
      <c r="A103" s="60"/>
      <c r="B103" s="1"/>
      <c r="C103" s="1" t="s">
        <v>99</v>
      </c>
      <c r="D103" s="1"/>
      <c r="E103" s="24"/>
      <c r="F103" s="24"/>
      <c r="G103" s="1"/>
      <c r="H103" s="7"/>
    </row>
    <row r="104" spans="1:8" ht="9" customHeight="1" x14ac:dyDescent="0.25">
      <c r="A104" s="60"/>
      <c r="B104" s="1"/>
      <c r="C104" s="1" t="s">
        <v>100</v>
      </c>
      <c r="D104" s="1"/>
      <c r="E104" s="24"/>
      <c r="F104" s="65">
        <v>6664</v>
      </c>
      <c r="G104" s="1"/>
      <c r="H104" s="7"/>
    </row>
    <row r="105" spans="1:8" ht="9" customHeight="1" x14ac:dyDescent="0.25">
      <c r="A105" s="60"/>
      <c r="B105" s="1"/>
      <c r="C105" s="1"/>
      <c r="D105" s="1"/>
      <c r="E105" s="24"/>
      <c r="F105" s="24"/>
      <c r="G105" s="1"/>
      <c r="H105" s="7"/>
    </row>
    <row r="106" spans="1:8" ht="9" customHeight="1" x14ac:dyDescent="0.25">
      <c r="A106" s="60"/>
      <c r="B106" s="64" t="s">
        <v>101</v>
      </c>
      <c r="C106" s="1" t="s">
        <v>102</v>
      </c>
      <c r="D106" s="1"/>
      <c r="E106" s="24"/>
      <c r="F106" s="66">
        <v>979879</v>
      </c>
      <c r="G106" s="1"/>
      <c r="H106" s="7"/>
    </row>
    <row r="107" spans="1:8" ht="9" customHeight="1" x14ac:dyDescent="0.25">
      <c r="A107" s="60"/>
      <c r="B107" s="1"/>
      <c r="C107" s="1"/>
      <c r="D107" s="1"/>
      <c r="E107" s="24"/>
      <c r="F107" s="24"/>
      <c r="G107" s="1"/>
      <c r="H107" s="7"/>
    </row>
    <row r="108" spans="1:8" ht="9" customHeight="1" x14ac:dyDescent="0.25">
      <c r="A108" s="62" t="s">
        <v>103</v>
      </c>
      <c r="B108" s="1"/>
      <c r="C108" s="1" t="s">
        <v>104</v>
      </c>
      <c r="D108" s="1"/>
      <c r="E108" s="24"/>
      <c r="F108" s="24"/>
      <c r="G108" s="1"/>
      <c r="H108" s="7"/>
    </row>
    <row r="109" spans="1:8" ht="9" customHeight="1" x14ac:dyDescent="0.25">
      <c r="A109" s="60"/>
      <c r="B109" s="1"/>
      <c r="C109" s="1" t="s">
        <v>105</v>
      </c>
      <c r="D109" s="1"/>
      <c r="E109" s="24"/>
      <c r="F109" s="24"/>
      <c r="G109" s="1"/>
      <c r="H109" s="7"/>
    </row>
    <row r="110" spans="1:8" ht="9" customHeight="1" x14ac:dyDescent="0.25">
      <c r="A110" s="60"/>
      <c r="B110" s="1"/>
      <c r="C110" s="1" t="s">
        <v>106</v>
      </c>
      <c r="D110" s="1"/>
      <c r="E110" s="24"/>
      <c r="F110" s="28">
        <v>774733</v>
      </c>
      <c r="G110" s="1"/>
      <c r="H110" s="7"/>
    </row>
    <row r="111" spans="1:8" ht="9" customHeight="1" x14ac:dyDescent="0.25">
      <c r="A111" s="60"/>
      <c r="B111" s="1"/>
      <c r="C111" s="1"/>
      <c r="D111" s="1"/>
      <c r="E111" s="24"/>
      <c r="F111" s="24"/>
      <c r="G111" s="1"/>
      <c r="H111" s="7"/>
    </row>
    <row r="112" spans="1:8" ht="9" customHeight="1" x14ac:dyDescent="0.25">
      <c r="A112" s="60"/>
      <c r="B112" s="64" t="s">
        <v>107</v>
      </c>
      <c r="C112" s="1" t="s">
        <v>108</v>
      </c>
      <c r="D112" s="1"/>
      <c r="E112" s="24"/>
      <c r="F112" s="24"/>
      <c r="G112" s="1"/>
      <c r="H112" s="7"/>
    </row>
    <row r="113" spans="1:8" x14ac:dyDescent="0.25">
      <c r="A113" s="60"/>
      <c r="B113" s="1"/>
      <c r="C113" s="1" t="s">
        <v>109</v>
      </c>
      <c r="D113" s="1"/>
      <c r="E113" s="24"/>
      <c r="F113" s="24"/>
      <c r="G113" s="1"/>
      <c r="H113" s="7"/>
    </row>
    <row r="114" spans="1:8" x14ac:dyDescent="0.25">
      <c r="A114" s="60"/>
      <c r="B114" s="1"/>
      <c r="C114" s="1" t="s">
        <v>110</v>
      </c>
      <c r="D114" s="1"/>
      <c r="E114" s="1"/>
      <c r="F114" s="28">
        <v>232260</v>
      </c>
      <c r="G114" s="1"/>
      <c r="H114" s="7"/>
    </row>
    <row r="115" spans="1:8" x14ac:dyDescent="0.25">
      <c r="A115" s="60"/>
      <c r="B115" s="1"/>
      <c r="C115" s="1"/>
      <c r="D115" s="1"/>
      <c r="E115" s="1"/>
      <c r="F115" s="1"/>
      <c r="G115" s="1"/>
      <c r="H115" s="7"/>
    </row>
    <row r="116" spans="1:8" x14ac:dyDescent="0.25">
      <c r="A116" s="60"/>
      <c r="B116" s="64" t="s">
        <v>107</v>
      </c>
      <c r="C116" s="1" t="s">
        <v>111</v>
      </c>
      <c r="D116" s="1"/>
      <c r="E116" s="1"/>
      <c r="F116" s="1"/>
      <c r="G116" s="1"/>
      <c r="H116" s="7"/>
    </row>
    <row r="117" spans="1:8" x14ac:dyDescent="0.25">
      <c r="A117" s="60"/>
      <c r="B117" s="1"/>
      <c r="C117" s="1" t="s">
        <v>112</v>
      </c>
      <c r="D117" s="1"/>
      <c r="E117" s="1"/>
      <c r="F117" s="1"/>
      <c r="G117" s="1"/>
      <c r="H117" s="7"/>
    </row>
    <row r="118" spans="1:8" x14ac:dyDescent="0.25">
      <c r="A118" s="60"/>
      <c r="B118" s="1"/>
      <c r="C118" s="1" t="s">
        <v>113</v>
      </c>
      <c r="D118" s="1"/>
      <c r="E118" s="24"/>
      <c r="F118" s="65">
        <v>5465</v>
      </c>
      <c r="G118" s="1"/>
      <c r="H118" s="7"/>
    </row>
    <row r="119" spans="1:8" x14ac:dyDescent="0.25">
      <c r="A119" s="60"/>
      <c r="B119" s="1"/>
      <c r="C119" s="1"/>
      <c r="D119" s="1"/>
      <c r="E119" s="24"/>
      <c r="F119" s="24"/>
      <c r="G119" s="1"/>
      <c r="H119" s="7"/>
    </row>
    <row r="120" spans="1:8" x14ac:dyDescent="0.25">
      <c r="A120" s="60"/>
      <c r="B120" s="64" t="s">
        <v>107</v>
      </c>
      <c r="C120" s="1" t="s">
        <v>114</v>
      </c>
      <c r="D120" s="1"/>
      <c r="E120" s="24"/>
      <c r="F120" s="24"/>
      <c r="G120" s="1"/>
      <c r="H120" s="7"/>
    </row>
    <row r="121" spans="1:8" x14ac:dyDescent="0.25">
      <c r="A121" s="60"/>
      <c r="B121" s="1"/>
      <c r="C121" s="1" t="s">
        <v>115</v>
      </c>
      <c r="D121" s="1"/>
      <c r="E121" s="24"/>
      <c r="F121" s="28">
        <v>0</v>
      </c>
      <c r="G121" s="1"/>
      <c r="H121" s="7"/>
    </row>
    <row r="122" spans="1:8" x14ac:dyDescent="0.25">
      <c r="A122" s="60"/>
      <c r="B122" s="1"/>
      <c r="C122" s="1"/>
      <c r="D122" s="1"/>
      <c r="E122" s="24"/>
      <c r="F122" s="24"/>
      <c r="G122" s="1"/>
      <c r="H122" s="7"/>
    </row>
    <row r="123" spans="1:8" x14ac:dyDescent="0.25">
      <c r="A123" s="60"/>
      <c r="B123" s="64" t="s">
        <v>96</v>
      </c>
      <c r="C123" s="1" t="s">
        <v>116</v>
      </c>
      <c r="D123" s="1"/>
      <c r="E123" s="24"/>
      <c r="F123" s="24"/>
      <c r="G123" s="1"/>
      <c r="H123" s="7"/>
    </row>
    <row r="124" spans="1:8" x14ac:dyDescent="0.25">
      <c r="A124" s="60"/>
      <c r="B124" s="1"/>
      <c r="C124" s="1" t="s">
        <v>117</v>
      </c>
      <c r="D124" s="1"/>
      <c r="E124" s="24"/>
      <c r="F124" s="28">
        <v>92433</v>
      </c>
      <c r="G124" s="1"/>
      <c r="H124" s="7"/>
    </row>
    <row r="125" spans="1:8" x14ac:dyDescent="0.25">
      <c r="A125" s="60"/>
      <c r="B125" s="1"/>
      <c r="C125" s="1"/>
      <c r="D125" s="1"/>
      <c r="E125" s="24"/>
      <c r="F125" s="24"/>
      <c r="G125" s="1"/>
      <c r="H125" s="7"/>
    </row>
    <row r="126" spans="1:8" x14ac:dyDescent="0.25">
      <c r="A126" s="60"/>
      <c r="B126" s="64" t="s">
        <v>96</v>
      </c>
      <c r="C126" s="1" t="s">
        <v>118</v>
      </c>
      <c r="D126" s="1"/>
      <c r="E126" s="24"/>
      <c r="F126" s="24"/>
      <c r="G126" s="1"/>
      <c r="H126" s="7"/>
    </row>
    <row r="127" spans="1:8" x14ac:dyDescent="0.25">
      <c r="A127" s="60"/>
      <c r="B127" s="1"/>
      <c r="C127" s="1" t="s">
        <v>119</v>
      </c>
      <c r="D127" s="1"/>
      <c r="E127" s="24"/>
      <c r="F127" s="33">
        <v>2387</v>
      </c>
      <c r="G127" s="1"/>
      <c r="H127" s="7"/>
    </row>
    <row r="128" spans="1:8" x14ac:dyDescent="0.25">
      <c r="A128" s="60"/>
      <c r="B128" s="1"/>
      <c r="C128" s="1"/>
      <c r="D128" s="1"/>
      <c r="E128" s="1"/>
      <c r="F128" s="1"/>
      <c r="G128" s="1"/>
      <c r="H128" s="7"/>
    </row>
    <row r="129" spans="1:8" x14ac:dyDescent="0.25">
      <c r="A129" s="60"/>
      <c r="B129" s="64" t="s">
        <v>101</v>
      </c>
      <c r="C129" s="1" t="s">
        <v>120</v>
      </c>
      <c r="D129" s="1"/>
      <c r="E129" s="1"/>
      <c r="F129" s="66">
        <v>917638</v>
      </c>
      <c r="G129" s="1"/>
      <c r="H129" s="7"/>
    </row>
    <row r="130" spans="1:8" x14ac:dyDescent="0.25">
      <c r="A130" s="60"/>
      <c r="B130" s="1"/>
      <c r="C130" s="1"/>
      <c r="D130" s="1"/>
      <c r="E130" s="1"/>
      <c r="F130" s="1"/>
      <c r="G130" s="1"/>
      <c r="H130" s="7"/>
    </row>
    <row r="131" spans="1:8" x14ac:dyDescent="0.25">
      <c r="A131" s="67" t="s">
        <v>121</v>
      </c>
      <c r="B131" s="1"/>
      <c r="C131" s="1" t="s">
        <v>122</v>
      </c>
      <c r="D131" s="1"/>
      <c r="E131" s="1"/>
      <c r="F131" s="68">
        <v>0.94</v>
      </c>
      <c r="G131" s="1"/>
      <c r="H131" s="7"/>
    </row>
    <row r="132" spans="1:8" x14ac:dyDescent="0.25">
      <c r="A132" s="60"/>
      <c r="B132" s="1"/>
      <c r="C132" s="1"/>
      <c r="D132" s="1"/>
      <c r="E132" s="1"/>
      <c r="F132" s="1"/>
      <c r="G132" s="1"/>
      <c r="H132" s="7"/>
    </row>
    <row r="133" spans="1:8" x14ac:dyDescent="0.25">
      <c r="A133" s="67" t="s">
        <v>123</v>
      </c>
      <c r="B133" s="1"/>
      <c r="C133" s="1" t="s">
        <v>124</v>
      </c>
      <c r="D133" s="1"/>
      <c r="E133" s="1"/>
      <c r="F133" s="1"/>
      <c r="G133" s="1"/>
      <c r="H133" s="7"/>
    </row>
    <row r="134" spans="1:8" x14ac:dyDescent="0.25">
      <c r="A134" s="60"/>
      <c r="B134" s="1"/>
      <c r="C134" s="1" t="s">
        <v>125</v>
      </c>
      <c r="D134" s="1"/>
      <c r="E134" s="1"/>
      <c r="F134" s="68">
        <v>6.0000000000000053E-2</v>
      </c>
      <c r="G134" s="1"/>
      <c r="H134" s="7"/>
    </row>
    <row r="135" spans="1:8" x14ac:dyDescent="0.25">
      <c r="A135" s="60"/>
      <c r="B135" s="1"/>
      <c r="C135" s="1"/>
      <c r="D135" s="1"/>
      <c r="E135" s="1"/>
      <c r="F135" s="1"/>
      <c r="G135" s="1"/>
      <c r="H135" s="7"/>
    </row>
    <row r="136" spans="1:8" x14ac:dyDescent="0.25">
      <c r="A136" s="67" t="s">
        <v>126</v>
      </c>
      <c r="B136" s="1"/>
      <c r="C136" s="1" t="s">
        <v>127</v>
      </c>
      <c r="D136" s="1"/>
      <c r="E136" s="24"/>
      <c r="F136" s="24"/>
      <c r="G136" s="1"/>
      <c r="H136" s="7"/>
    </row>
    <row r="137" spans="1:8" x14ac:dyDescent="0.25">
      <c r="A137" s="60"/>
      <c r="B137" s="1"/>
      <c r="C137" s="1"/>
      <c r="D137" s="1"/>
      <c r="E137" s="24"/>
      <c r="F137" s="24"/>
      <c r="G137" s="1"/>
      <c r="H137" s="7"/>
    </row>
    <row r="138" spans="1:8" x14ac:dyDescent="0.25">
      <c r="A138" s="60"/>
      <c r="B138" s="1"/>
      <c r="C138" s="1" t="s">
        <v>128</v>
      </c>
      <c r="D138" s="1"/>
      <c r="E138" s="1"/>
      <c r="F138" s="1"/>
      <c r="G138" s="1"/>
      <c r="H138" s="7"/>
    </row>
    <row r="139" spans="1:8" x14ac:dyDescent="0.25">
      <c r="A139" s="60"/>
      <c r="B139" s="1"/>
      <c r="C139" s="1" t="s">
        <v>129</v>
      </c>
      <c r="D139" s="1"/>
      <c r="E139" s="1"/>
      <c r="F139" s="1"/>
      <c r="G139" s="1"/>
      <c r="H139" s="7"/>
    </row>
    <row r="140" spans="1:8" x14ac:dyDescent="0.25">
      <c r="A140" s="60"/>
      <c r="B140" s="1"/>
      <c r="C140" s="1" t="s">
        <v>130</v>
      </c>
      <c r="D140" s="1"/>
      <c r="E140" s="1"/>
      <c r="F140" s="28">
        <v>16644.780000000013</v>
      </c>
      <c r="G140" s="1"/>
      <c r="H140" s="7"/>
    </row>
    <row r="141" spans="1:8" x14ac:dyDescent="0.25">
      <c r="A141" s="60"/>
      <c r="B141" s="1"/>
      <c r="C141" s="1"/>
      <c r="D141" s="1"/>
      <c r="E141" s="1"/>
      <c r="F141" s="1"/>
      <c r="G141" s="1"/>
      <c r="H141" s="7"/>
    </row>
    <row r="142" spans="1:8" x14ac:dyDescent="0.25">
      <c r="A142" s="60"/>
      <c r="B142" s="19" t="s">
        <v>131</v>
      </c>
      <c r="C142" s="1" t="s">
        <v>132</v>
      </c>
      <c r="D142" s="1"/>
      <c r="E142" s="1"/>
      <c r="F142" s="1"/>
      <c r="G142" s="1"/>
      <c r="H142" s="7"/>
    </row>
    <row r="143" spans="1:8" x14ac:dyDescent="0.25">
      <c r="A143" s="60"/>
      <c r="B143" s="1"/>
      <c r="C143" s="1" t="s">
        <v>133</v>
      </c>
      <c r="D143" s="1"/>
      <c r="E143" s="1"/>
      <c r="F143" s="1"/>
      <c r="G143" s="1"/>
      <c r="H143" s="7"/>
    </row>
    <row r="144" spans="1:8" x14ac:dyDescent="0.25">
      <c r="A144" s="60"/>
      <c r="B144" s="1"/>
      <c r="C144" s="1"/>
      <c r="D144" s="1"/>
      <c r="E144" s="1"/>
      <c r="F144" s="1"/>
      <c r="G144" s="1"/>
      <c r="H144" s="7"/>
    </row>
    <row r="145" spans="1:8" x14ac:dyDescent="0.25">
      <c r="A145" s="62" t="s">
        <v>134</v>
      </c>
      <c r="B145" s="1"/>
      <c r="C145" s="1" t="s">
        <v>135</v>
      </c>
      <c r="D145" s="1"/>
      <c r="E145" s="1"/>
      <c r="F145" s="1"/>
      <c r="G145" s="1"/>
      <c r="H145" s="7"/>
    </row>
    <row r="146" spans="1:8" x14ac:dyDescent="0.25">
      <c r="A146" s="60"/>
      <c r="B146" s="1"/>
      <c r="C146" s="1" t="s">
        <v>136</v>
      </c>
      <c r="D146" s="1"/>
      <c r="E146" s="1"/>
      <c r="F146" s="1"/>
      <c r="G146" s="1"/>
      <c r="H146" s="7"/>
    </row>
    <row r="147" spans="1:8" x14ac:dyDescent="0.25">
      <c r="A147" s="60"/>
      <c r="B147" s="1"/>
      <c r="C147" s="1" t="s">
        <v>137</v>
      </c>
      <c r="D147" s="1"/>
      <c r="E147" s="1"/>
      <c r="F147" s="1"/>
      <c r="G147" s="1"/>
      <c r="H147" s="7"/>
    </row>
    <row r="148" spans="1:8" x14ac:dyDescent="0.25">
      <c r="A148" s="60"/>
      <c r="B148" s="1"/>
      <c r="C148" s="1" t="s">
        <v>138</v>
      </c>
      <c r="D148" s="1"/>
      <c r="E148" s="1"/>
      <c r="F148" s="69">
        <v>0</v>
      </c>
      <c r="G148" s="1"/>
      <c r="H148" s="7"/>
    </row>
    <row r="149" spans="1:8" x14ac:dyDescent="0.25">
      <c r="A149" s="60"/>
      <c r="B149" s="1"/>
      <c r="C149" s="1"/>
      <c r="D149" s="1"/>
      <c r="E149" s="1"/>
      <c r="F149" s="1"/>
      <c r="G149" s="1"/>
      <c r="H149" s="7"/>
    </row>
    <row r="150" spans="1:8" x14ac:dyDescent="0.25">
      <c r="A150" s="60"/>
      <c r="B150" s="19" t="s">
        <v>139</v>
      </c>
      <c r="C150" s="1" t="s">
        <v>140</v>
      </c>
      <c r="D150" s="1"/>
      <c r="E150" s="24"/>
      <c r="F150" s="24"/>
      <c r="G150" s="1"/>
      <c r="H150" s="7"/>
    </row>
    <row r="151" spans="1:8" x14ac:dyDescent="0.25">
      <c r="A151" s="60"/>
      <c r="B151" s="1"/>
      <c r="C151" s="1"/>
      <c r="D151" s="1"/>
      <c r="E151" s="24"/>
      <c r="F151" s="24"/>
      <c r="G151" s="1"/>
      <c r="H151" s="7"/>
    </row>
    <row r="152" spans="1:8" x14ac:dyDescent="0.25">
      <c r="A152" s="62" t="s">
        <v>141</v>
      </c>
      <c r="B152" s="1"/>
      <c r="C152" s="1" t="s">
        <v>142</v>
      </c>
      <c r="D152" s="1"/>
      <c r="E152" s="24"/>
      <c r="F152" s="24"/>
      <c r="G152" s="1"/>
      <c r="H152" s="7"/>
    </row>
    <row r="153" spans="1:8" x14ac:dyDescent="0.25">
      <c r="A153" s="60"/>
      <c r="B153" s="1"/>
      <c r="C153" s="1"/>
      <c r="D153" s="1"/>
      <c r="E153" s="24"/>
      <c r="F153" s="24"/>
      <c r="G153" s="1"/>
      <c r="H153" s="7"/>
    </row>
    <row r="154" spans="1:8" x14ac:dyDescent="0.25">
      <c r="A154" s="60"/>
      <c r="B154" s="1"/>
      <c r="C154" s="1" t="s">
        <v>143</v>
      </c>
      <c r="D154" s="1"/>
      <c r="E154" s="24"/>
      <c r="F154" s="70">
        <v>16644.780000000013</v>
      </c>
      <c r="G154" s="1"/>
      <c r="H154" s="7"/>
    </row>
    <row r="155" spans="1:8" x14ac:dyDescent="0.25">
      <c r="A155" s="60"/>
      <c r="B155" s="1"/>
      <c r="C155" s="1"/>
      <c r="D155" s="1"/>
      <c r="E155" s="1"/>
      <c r="F155" s="71"/>
      <c r="G155" s="1"/>
      <c r="H155" s="7"/>
    </row>
    <row r="156" spans="1:8" x14ac:dyDescent="0.25">
      <c r="A156" s="60"/>
      <c r="B156" s="64" t="s">
        <v>107</v>
      </c>
      <c r="C156" s="1" t="s">
        <v>144</v>
      </c>
      <c r="D156" s="1"/>
      <c r="E156" s="1"/>
      <c r="F156" s="70">
        <v>0</v>
      </c>
      <c r="G156" s="1"/>
      <c r="H156" s="7"/>
    </row>
    <row r="157" spans="1:8" x14ac:dyDescent="0.25">
      <c r="A157" s="60"/>
      <c r="B157" s="1"/>
      <c r="C157" s="1"/>
      <c r="D157" s="1"/>
      <c r="E157" s="1"/>
      <c r="F157" s="71"/>
      <c r="G157" s="1"/>
      <c r="H157" s="7"/>
    </row>
    <row r="158" spans="1:8" x14ac:dyDescent="0.25">
      <c r="A158" s="60"/>
      <c r="B158" s="64" t="s">
        <v>101</v>
      </c>
      <c r="C158" s="1" t="s">
        <v>145</v>
      </c>
      <c r="D158" s="1"/>
      <c r="E158" s="1"/>
      <c r="F158" s="70">
        <v>16644.780000000013</v>
      </c>
      <c r="G158" s="1"/>
      <c r="H158" s="7"/>
    </row>
    <row r="159" spans="1:8" ht="15.75" thickBot="1" x14ac:dyDescent="0.3">
      <c r="A159" s="72"/>
      <c r="B159" s="57"/>
      <c r="C159" s="57"/>
      <c r="D159" s="57"/>
      <c r="E159" s="57"/>
      <c r="F159" s="57"/>
      <c r="G159" s="57"/>
      <c r="H159" s="58"/>
    </row>
    <row r="160" spans="1:8" ht="15.75" thickTop="1" x14ac:dyDescent="0.25"/>
  </sheetData>
  <mergeCells count="1">
    <mergeCell ref="I53:M65"/>
  </mergeCells>
  <pageMargins left="0.45" right="0" top="0.5" bottom="0.25" header="0" footer="0"/>
  <pageSetup fitToHeight="0" orientation="portrait" horizontalDpi="1200" verticalDpi="1200" r:id="rId1"/>
  <rowBreaks count="1" manualBreakCount="1">
    <brk id="77" max="7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5 S250</vt:lpstr>
      <vt:lpstr>'2025 S25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 Chen</dc:creator>
  <cp:lastModifiedBy>Rica Chen</cp:lastModifiedBy>
  <cp:lastPrinted>2026-04-30T22:43:39Z</cp:lastPrinted>
  <dcterms:created xsi:type="dcterms:W3CDTF">2026-04-30T22:17:34Z</dcterms:created>
  <dcterms:modified xsi:type="dcterms:W3CDTF">2026-04-30T23:50:17Z</dcterms:modified>
</cp:coreProperties>
</file>